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veredca-my.sharepoint.com/personal/hugh_james_covered_ca_gov/Documents/TIMESHEET &amp; ATTENDANCE/"/>
    </mc:Choice>
  </mc:AlternateContent>
  <xr:revisionPtr revIDLastSave="0" documentId="8_{AA8985AE-D988-4977-9AD5-24DF98F593E1}" xr6:coauthVersionLast="47" xr6:coauthVersionMax="47" xr10:uidLastSave="{00000000-0000-0000-0000-000000000000}"/>
  <bookViews>
    <workbookView xWindow="-120" yWindow="-120" windowWidth="29040" windowHeight="15840" xr2:uid="{246DAFDC-0B74-4426-8D54-30D717A61940}"/>
  </bookViews>
  <sheets>
    <sheet name="Sheet1" sheetId="1" r:id="rId1"/>
  </sheets>
  <definedNames>
    <definedName name="_xlnm._FilterDatabase" localSheetId="0" hidden="1">Sheet1!$B$7:$X$27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358" uniqueCount="2691">
  <si>
    <t>Health Individual</t>
  </si>
  <si>
    <t>Covered California Rating Region</t>
  </si>
  <si>
    <t>County</t>
  </si>
  <si>
    <t>FIPS County Code</t>
  </si>
  <si>
    <t>Zip Code</t>
  </si>
  <si>
    <t>Zip Code Split Across Counties</t>
  </si>
  <si>
    <t>Alpine</t>
  </si>
  <si>
    <t>003</t>
  </si>
  <si>
    <t>95646</t>
  </si>
  <si>
    <t>96120</t>
  </si>
  <si>
    <t>Amador</t>
  </si>
  <si>
    <t>005</t>
  </si>
  <si>
    <t>95601</t>
  </si>
  <si>
    <t>95629</t>
  </si>
  <si>
    <t>X</t>
  </si>
  <si>
    <t>95640</t>
  </si>
  <si>
    <t>95642</t>
  </si>
  <si>
    <t>95644</t>
  </si>
  <si>
    <t>95654</t>
  </si>
  <si>
    <t>95665</t>
  </si>
  <si>
    <t>95666</t>
  </si>
  <si>
    <t>95669</t>
  </si>
  <si>
    <t>95675</t>
  </si>
  <si>
    <t>95685</t>
  </si>
  <si>
    <t>95689</t>
  </si>
  <si>
    <t>95699</t>
  </si>
  <si>
    <t>Butte</t>
  </si>
  <si>
    <t>007</t>
  </si>
  <si>
    <t>95901</t>
  </si>
  <si>
    <t>95914</t>
  </si>
  <si>
    <t>95916</t>
  </si>
  <si>
    <t>95917</t>
  </si>
  <si>
    <t>95925</t>
  </si>
  <si>
    <t>95926</t>
  </si>
  <si>
    <t>95927</t>
  </si>
  <si>
    <t>95928</t>
  </si>
  <si>
    <t>95929</t>
  </si>
  <si>
    <t>95930</t>
  </si>
  <si>
    <t>95938</t>
  </si>
  <si>
    <t>95940</t>
  </si>
  <si>
    <t>95941</t>
  </si>
  <si>
    <t>95942</t>
  </si>
  <si>
    <t>95948</t>
  </si>
  <si>
    <t>95954</t>
  </si>
  <si>
    <t>95958</t>
  </si>
  <si>
    <t>95965</t>
  </si>
  <si>
    <t>95966</t>
  </si>
  <si>
    <t>95967</t>
  </si>
  <si>
    <t>95968</t>
  </si>
  <si>
    <t>95969</t>
  </si>
  <si>
    <t>95973</t>
  </si>
  <si>
    <t>95974</t>
  </si>
  <si>
    <t>95976</t>
  </si>
  <si>
    <t>95978</t>
  </si>
  <si>
    <t>Calaveras</t>
  </si>
  <si>
    <t>009</t>
  </si>
  <si>
    <t>95221</t>
  </si>
  <si>
    <t>95222</t>
  </si>
  <si>
    <t>95223</t>
  </si>
  <si>
    <t>95224</t>
  </si>
  <si>
    <t>95225</t>
  </si>
  <si>
    <t>95226</t>
  </si>
  <si>
    <t>95228</t>
  </si>
  <si>
    <t>95229</t>
  </si>
  <si>
    <t>95230</t>
  </si>
  <si>
    <t>95232</t>
  </si>
  <si>
    <t>95233</t>
  </si>
  <si>
    <t>95236</t>
  </si>
  <si>
    <t>95245</t>
  </si>
  <si>
    <t>95246</t>
  </si>
  <si>
    <t>95247</t>
  </si>
  <si>
    <t>95248</t>
  </si>
  <si>
    <t>95249</t>
  </si>
  <si>
    <t>95251</t>
  </si>
  <si>
    <t>95252</t>
  </si>
  <si>
    <t>95254</t>
  </si>
  <si>
    <t>95255</t>
  </si>
  <si>
    <t>95257</t>
  </si>
  <si>
    <t>Colusa</t>
  </si>
  <si>
    <t>011</t>
  </si>
  <si>
    <t>95912</t>
  </si>
  <si>
    <t>95932</t>
  </si>
  <si>
    <t>95950</t>
  </si>
  <si>
    <t>95955</t>
  </si>
  <si>
    <t>95957</t>
  </si>
  <si>
    <t>95970</t>
  </si>
  <si>
    <t>95979</t>
  </si>
  <si>
    <t>95987</t>
  </si>
  <si>
    <t>Del Norte</t>
  </si>
  <si>
    <t>015</t>
  </si>
  <si>
    <t>95531</t>
  </si>
  <si>
    <t>95532</t>
  </si>
  <si>
    <t>95538</t>
  </si>
  <si>
    <t>95543</t>
  </si>
  <si>
    <t>95548</t>
  </si>
  <si>
    <t>95567</t>
  </si>
  <si>
    <t>Glenn</t>
  </si>
  <si>
    <t>021</t>
  </si>
  <si>
    <t>95913</t>
  </si>
  <si>
    <t>95920</t>
  </si>
  <si>
    <t>95939</t>
  </si>
  <si>
    <t>95943</t>
  </si>
  <si>
    <t>95951</t>
  </si>
  <si>
    <t>95963</t>
  </si>
  <si>
    <t>95988</t>
  </si>
  <si>
    <t>Humboldt</t>
  </si>
  <si>
    <t>023</t>
  </si>
  <si>
    <t>95501</t>
  </si>
  <si>
    <t>95502</t>
  </si>
  <si>
    <t>95503</t>
  </si>
  <si>
    <t>95511</t>
  </si>
  <si>
    <t>95514</t>
  </si>
  <si>
    <t>95518</t>
  </si>
  <si>
    <t>95519</t>
  </si>
  <si>
    <t>95521</t>
  </si>
  <si>
    <t>95524</t>
  </si>
  <si>
    <t>95525</t>
  </si>
  <si>
    <t>95526</t>
  </si>
  <si>
    <t>95528</t>
  </si>
  <si>
    <t>95534</t>
  </si>
  <si>
    <t>95536</t>
  </si>
  <si>
    <t>95537</t>
  </si>
  <si>
    <t>95540</t>
  </si>
  <si>
    <t>95542</t>
  </si>
  <si>
    <t>95545</t>
  </si>
  <si>
    <t>95546</t>
  </si>
  <si>
    <t>95547</t>
  </si>
  <si>
    <t>95549</t>
  </si>
  <si>
    <t>95550</t>
  </si>
  <si>
    <t>95551</t>
  </si>
  <si>
    <t>95552</t>
  </si>
  <si>
    <t>95553</t>
  </si>
  <si>
    <t>95554</t>
  </si>
  <si>
    <t>95555</t>
  </si>
  <si>
    <t>95556</t>
  </si>
  <si>
    <t>95558</t>
  </si>
  <si>
    <t>95559</t>
  </si>
  <si>
    <t>95560</t>
  </si>
  <si>
    <t>95562</t>
  </si>
  <si>
    <t>95564</t>
  </si>
  <si>
    <t>95565</t>
  </si>
  <si>
    <t>95569</t>
  </si>
  <si>
    <t>95570</t>
  </si>
  <si>
    <t>95571</t>
  </si>
  <si>
    <t>95573</t>
  </si>
  <si>
    <t>95589</t>
  </si>
  <si>
    <t>Lake</t>
  </si>
  <si>
    <t>033</t>
  </si>
  <si>
    <t>95422</t>
  </si>
  <si>
    <t>95423</t>
  </si>
  <si>
    <t>95424</t>
  </si>
  <si>
    <t>95426</t>
  </si>
  <si>
    <t>95435</t>
  </si>
  <si>
    <t>95443</t>
  </si>
  <si>
    <t>95451</t>
  </si>
  <si>
    <t>95453</t>
  </si>
  <si>
    <t>95457</t>
  </si>
  <si>
    <t>95458</t>
  </si>
  <si>
    <t>95461</t>
  </si>
  <si>
    <t>95464</t>
  </si>
  <si>
    <t>95467</t>
  </si>
  <si>
    <t>95469</t>
  </si>
  <si>
    <t>95485</t>
  </si>
  <si>
    <t>95493</t>
  </si>
  <si>
    <t>Lassen</t>
  </si>
  <si>
    <t>035</t>
  </si>
  <si>
    <t>96006</t>
  </si>
  <si>
    <t>96009</t>
  </si>
  <si>
    <t>96056</t>
  </si>
  <si>
    <t>96068</t>
  </si>
  <si>
    <t>96109</t>
  </si>
  <si>
    <t>96113</t>
  </si>
  <si>
    <t>96114</t>
  </si>
  <si>
    <t>96117</t>
  </si>
  <si>
    <t>96119</t>
  </si>
  <si>
    <t>96121</t>
  </si>
  <si>
    <t>96123</t>
  </si>
  <si>
    <t>96127</t>
  </si>
  <si>
    <t>96128</t>
  </si>
  <si>
    <t>96130</t>
  </si>
  <si>
    <t>96132</t>
  </si>
  <si>
    <t>96136</t>
  </si>
  <si>
    <t>96137</t>
  </si>
  <si>
    <t>Mendocino</t>
  </si>
  <si>
    <t>045</t>
  </si>
  <si>
    <t>95410</t>
  </si>
  <si>
    <t>95415</t>
  </si>
  <si>
    <t>95417</t>
  </si>
  <si>
    <t>95418</t>
  </si>
  <si>
    <t>95420</t>
  </si>
  <si>
    <t>95425</t>
  </si>
  <si>
    <t>95427</t>
  </si>
  <si>
    <t>95428</t>
  </si>
  <si>
    <t>95429</t>
  </si>
  <si>
    <t>95432</t>
  </si>
  <si>
    <t>95437</t>
  </si>
  <si>
    <t>95445</t>
  </si>
  <si>
    <t>95449</t>
  </si>
  <si>
    <t>95454</t>
  </si>
  <si>
    <t>95456</t>
  </si>
  <si>
    <t>95459</t>
  </si>
  <si>
    <t>95460</t>
  </si>
  <si>
    <t>95463</t>
  </si>
  <si>
    <t>95466</t>
  </si>
  <si>
    <t>95468</t>
  </si>
  <si>
    <t>95470</t>
  </si>
  <si>
    <t>95481</t>
  </si>
  <si>
    <t>95482</t>
  </si>
  <si>
    <t>95488</t>
  </si>
  <si>
    <t>95490</t>
  </si>
  <si>
    <t>95494</t>
  </si>
  <si>
    <t>95585</t>
  </si>
  <si>
    <t>95587</t>
  </si>
  <si>
    <t>Modoc</t>
  </si>
  <si>
    <t>049</t>
  </si>
  <si>
    <t>96015</t>
  </si>
  <si>
    <t>96054</t>
  </si>
  <si>
    <t>96101</t>
  </si>
  <si>
    <t>96104</t>
  </si>
  <si>
    <t>96108</t>
  </si>
  <si>
    <t>96110</t>
  </si>
  <si>
    <t>96112</t>
  </si>
  <si>
    <t>96115</t>
  </si>
  <si>
    <t>96116</t>
  </si>
  <si>
    <t>96134</t>
  </si>
  <si>
    <t>97635</t>
  </si>
  <si>
    <t>Nevada</t>
  </si>
  <si>
    <t>057</t>
  </si>
  <si>
    <t>95602</t>
  </si>
  <si>
    <t>95712</t>
  </si>
  <si>
    <t>95724</t>
  </si>
  <si>
    <t>95728</t>
  </si>
  <si>
    <t>95924</t>
  </si>
  <si>
    <t>95945</t>
  </si>
  <si>
    <t>95946</t>
  </si>
  <si>
    <t>95949</t>
  </si>
  <si>
    <t>95959</t>
  </si>
  <si>
    <t>95960</t>
  </si>
  <si>
    <t>95975</t>
  </si>
  <si>
    <t>95977</t>
  </si>
  <si>
    <t>95986</t>
  </si>
  <si>
    <t>96111</t>
  </si>
  <si>
    <t>96160</t>
  </si>
  <si>
    <t>96161</t>
  </si>
  <si>
    <t>96162</t>
  </si>
  <si>
    <t>Plumas</t>
  </si>
  <si>
    <t>063</t>
  </si>
  <si>
    <t>95915</t>
  </si>
  <si>
    <t>95923</t>
  </si>
  <si>
    <t>95934</t>
  </si>
  <si>
    <t>95947</t>
  </si>
  <si>
    <t>95956</t>
  </si>
  <si>
    <t>95971</t>
  </si>
  <si>
    <t>95980</t>
  </si>
  <si>
    <t>95983</t>
  </si>
  <si>
    <t>95984</t>
  </si>
  <si>
    <t>96020</t>
  </si>
  <si>
    <t>96103</t>
  </si>
  <si>
    <t>96105</t>
  </si>
  <si>
    <t>96106</t>
  </si>
  <si>
    <t>96122</t>
  </si>
  <si>
    <t>96129</t>
  </si>
  <si>
    <t>96135</t>
  </si>
  <si>
    <t>Shasta</t>
  </si>
  <si>
    <t>089</t>
  </si>
  <si>
    <t>96001</t>
  </si>
  <si>
    <t>96002</t>
  </si>
  <si>
    <t>96003</t>
  </si>
  <si>
    <t>96007</t>
  </si>
  <si>
    <t>96008</t>
  </si>
  <si>
    <t>96011</t>
  </si>
  <si>
    <t>96013</t>
  </si>
  <si>
    <t>96016</t>
  </si>
  <si>
    <t>96017</t>
  </si>
  <si>
    <t>96019</t>
  </si>
  <si>
    <t>96022</t>
  </si>
  <si>
    <t>96025</t>
  </si>
  <si>
    <t>96028</t>
  </si>
  <si>
    <t>96033</t>
  </si>
  <si>
    <t>96040</t>
  </si>
  <si>
    <t>96047</t>
  </si>
  <si>
    <t>96049</t>
  </si>
  <si>
    <t>96051</t>
  </si>
  <si>
    <t>96059</t>
  </si>
  <si>
    <t>96062</t>
  </si>
  <si>
    <t>96065</t>
  </si>
  <si>
    <t>96069</t>
  </si>
  <si>
    <t>96071</t>
  </si>
  <si>
    <t>96073</t>
  </si>
  <si>
    <t>96076</t>
  </si>
  <si>
    <t>96079</t>
  </si>
  <si>
    <t>96084</t>
  </si>
  <si>
    <t>96087</t>
  </si>
  <si>
    <t>96088</t>
  </si>
  <si>
    <t>96089</t>
  </si>
  <si>
    <t>96095</t>
  </si>
  <si>
    <t>96096</t>
  </si>
  <si>
    <t>96099</t>
  </si>
  <si>
    <t>Sierra</t>
  </si>
  <si>
    <t>091</t>
  </si>
  <si>
    <t>95910</t>
  </si>
  <si>
    <t>95922</t>
  </si>
  <si>
    <t>95936</t>
  </si>
  <si>
    <t>95944</t>
  </si>
  <si>
    <t>96118</t>
  </si>
  <si>
    <t>96124</t>
  </si>
  <si>
    <t>96125</t>
  </si>
  <si>
    <t>96126</t>
  </si>
  <si>
    <t>Siskiyou</t>
  </si>
  <si>
    <t>093</t>
  </si>
  <si>
    <t>95568</t>
  </si>
  <si>
    <t>96014</t>
  </si>
  <si>
    <t>96023</t>
  </si>
  <si>
    <t>96027</t>
  </si>
  <si>
    <t>96031</t>
  </si>
  <si>
    <t>96032</t>
  </si>
  <si>
    <t>96034</t>
  </si>
  <si>
    <t>96037</t>
  </si>
  <si>
    <t>96038</t>
  </si>
  <si>
    <t>96039</t>
  </si>
  <si>
    <t>96044</t>
  </si>
  <si>
    <t>96050</t>
  </si>
  <si>
    <t>96057</t>
  </si>
  <si>
    <t>96058</t>
  </si>
  <si>
    <t>96064</t>
  </si>
  <si>
    <t>96067</t>
  </si>
  <si>
    <t>96085</t>
  </si>
  <si>
    <t>96086</t>
  </si>
  <si>
    <t>96091</t>
  </si>
  <si>
    <t>96094</t>
  </si>
  <si>
    <t>96097</t>
  </si>
  <si>
    <t>Sutter</t>
  </si>
  <si>
    <t>101</t>
  </si>
  <si>
    <t>95626</t>
  </si>
  <si>
    <t>95645</t>
  </si>
  <si>
    <t>95659</t>
  </si>
  <si>
    <t>95668</t>
  </si>
  <si>
    <t>95674</t>
  </si>
  <si>
    <t>95676</t>
  </si>
  <si>
    <t>95692</t>
  </si>
  <si>
    <t>95836</t>
  </si>
  <si>
    <t>95837</t>
  </si>
  <si>
    <t>95953</t>
  </si>
  <si>
    <t>95982</t>
  </si>
  <si>
    <t>95991</t>
  </si>
  <si>
    <t>95992</t>
  </si>
  <si>
    <t>95993</t>
  </si>
  <si>
    <t>Tehama</t>
  </si>
  <si>
    <t>103</t>
  </si>
  <si>
    <t>96021</t>
  </si>
  <si>
    <t>96029</t>
  </si>
  <si>
    <t>96035</t>
  </si>
  <si>
    <t>96055</t>
  </si>
  <si>
    <t>96061</t>
  </si>
  <si>
    <t>96063</t>
  </si>
  <si>
    <t>96074</t>
  </si>
  <si>
    <t>96075</t>
  </si>
  <si>
    <t>96078</t>
  </si>
  <si>
    <t>96080</t>
  </si>
  <si>
    <t>96090</t>
  </si>
  <si>
    <t>96092</t>
  </si>
  <si>
    <t>Trinity</t>
  </si>
  <si>
    <t>105</t>
  </si>
  <si>
    <t>95527</t>
  </si>
  <si>
    <t>95563</t>
  </si>
  <si>
    <t>95595</t>
  </si>
  <si>
    <t>96010</t>
  </si>
  <si>
    <t>96024</t>
  </si>
  <si>
    <t>96041</t>
  </si>
  <si>
    <t>96046</t>
  </si>
  <si>
    <t>96048</t>
  </si>
  <si>
    <t>96052</t>
  </si>
  <si>
    <t>96093</t>
  </si>
  <si>
    <t>Tuolumne</t>
  </si>
  <si>
    <t>109</t>
  </si>
  <si>
    <t>95305</t>
  </si>
  <si>
    <t>95309</t>
  </si>
  <si>
    <t>95310</t>
  </si>
  <si>
    <t>95311</t>
  </si>
  <si>
    <t>95321</t>
  </si>
  <si>
    <t>95327</t>
  </si>
  <si>
    <t>95329</t>
  </si>
  <si>
    <t>95335</t>
  </si>
  <si>
    <t>95346</t>
  </si>
  <si>
    <t>95347</t>
  </si>
  <si>
    <t>95364</t>
  </si>
  <si>
    <t>95370</t>
  </si>
  <si>
    <t>95372</t>
  </si>
  <si>
    <t>95373</t>
  </si>
  <si>
    <t>95375</t>
  </si>
  <si>
    <t>95379</t>
  </si>
  <si>
    <t>95383</t>
  </si>
  <si>
    <t>Yuba</t>
  </si>
  <si>
    <t>115</t>
  </si>
  <si>
    <t>95903</t>
  </si>
  <si>
    <t>95918</t>
  </si>
  <si>
    <t>95919</t>
  </si>
  <si>
    <t>95935</t>
  </si>
  <si>
    <t>95961</t>
  </si>
  <si>
    <t>95962</t>
  </si>
  <si>
    <t>95972</t>
  </si>
  <si>
    <t>95981</t>
  </si>
  <si>
    <t>Marin</t>
  </si>
  <si>
    <t>041</t>
  </si>
  <si>
    <t>94901</t>
  </si>
  <si>
    <t>94903</t>
  </si>
  <si>
    <t>94904</t>
  </si>
  <si>
    <t>94912</t>
  </si>
  <si>
    <t>94913</t>
  </si>
  <si>
    <t>94914</t>
  </si>
  <si>
    <t>94915</t>
  </si>
  <si>
    <t>94920</t>
  </si>
  <si>
    <t>94924</t>
  </si>
  <si>
    <t>94925</t>
  </si>
  <si>
    <t>94929</t>
  </si>
  <si>
    <t>94930</t>
  </si>
  <si>
    <t>94933</t>
  </si>
  <si>
    <t>94937</t>
  </si>
  <si>
    <t>94938</t>
  </si>
  <si>
    <t>94939</t>
  </si>
  <si>
    <t>94940</t>
  </si>
  <si>
    <t>94941</t>
  </si>
  <si>
    <t>94942</t>
  </si>
  <si>
    <t>94945</t>
  </si>
  <si>
    <t>94946</t>
  </si>
  <si>
    <t>94947</t>
  </si>
  <si>
    <t>94948</t>
  </si>
  <si>
    <t>94949</t>
  </si>
  <si>
    <t>94950</t>
  </si>
  <si>
    <t>94952</t>
  </si>
  <si>
    <t>94956</t>
  </si>
  <si>
    <t>94957</t>
  </si>
  <si>
    <t>94960</t>
  </si>
  <si>
    <t>94963</t>
  </si>
  <si>
    <t>94964</t>
  </si>
  <si>
    <t>94965</t>
  </si>
  <si>
    <t>94966</t>
  </si>
  <si>
    <t>94970</t>
  </si>
  <si>
    <t>94971</t>
  </si>
  <si>
    <t>94973</t>
  </si>
  <si>
    <t>94974</t>
  </si>
  <si>
    <t>94976</t>
  </si>
  <si>
    <t>94977</t>
  </si>
  <si>
    <t>94978</t>
  </si>
  <si>
    <t>94979</t>
  </si>
  <si>
    <t>Napa</t>
  </si>
  <si>
    <t>055</t>
  </si>
  <si>
    <t>94503</t>
  </si>
  <si>
    <t>94508</t>
  </si>
  <si>
    <t>94515</t>
  </si>
  <si>
    <t>94558</t>
  </si>
  <si>
    <t>94559</t>
  </si>
  <si>
    <t>94562</t>
  </si>
  <si>
    <t>94567</t>
  </si>
  <si>
    <t>94573</t>
  </si>
  <si>
    <t>94574</t>
  </si>
  <si>
    <t>94576</t>
  </si>
  <si>
    <t>94581</t>
  </si>
  <si>
    <t>94599</t>
  </si>
  <si>
    <t>95476</t>
  </si>
  <si>
    <t>Solano</t>
  </si>
  <si>
    <t>095</t>
  </si>
  <si>
    <t>94510</t>
  </si>
  <si>
    <t>94512</t>
  </si>
  <si>
    <t>94533</t>
  </si>
  <si>
    <t>94534</t>
  </si>
  <si>
    <t>94535</t>
  </si>
  <si>
    <t>94571</t>
  </si>
  <si>
    <t>94585</t>
  </si>
  <si>
    <t>94589</t>
  </si>
  <si>
    <t>94590</t>
  </si>
  <si>
    <t>94591</t>
  </si>
  <si>
    <t>94592</t>
  </si>
  <si>
    <t>95616</t>
  </si>
  <si>
    <t>95618</t>
  </si>
  <si>
    <t>95620</t>
  </si>
  <si>
    <t>95625</t>
  </si>
  <si>
    <t>95687</t>
  </si>
  <si>
    <t>95688</t>
  </si>
  <si>
    <t>95690</t>
  </si>
  <si>
    <t>95694</t>
  </si>
  <si>
    <t>95696</t>
  </si>
  <si>
    <t>Sonoma</t>
  </si>
  <si>
    <t>097</t>
  </si>
  <si>
    <t>94922</t>
  </si>
  <si>
    <t>94923</t>
  </si>
  <si>
    <t>94927</t>
  </si>
  <si>
    <t>94928</t>
  </si>
  <si>
    <t>94931</t>
  </si>
  <si>
    <t>94951</t>
  </si>
  <si>
    <t>94953</t>
  </si>
  <si>
    <t>94954</t>
  </si>
  <si>
    <t>94955</t>
  </si>
  <si>
    <t>94972</t>
  </si>
  <si>
    <t>94975</t>
  </si>
  <si>
    <t>94999</t>
  </si>
  <si>
    <t>95401</t>
  </si>
  <si>
    <t>95402</t>
  </si>
  <si>
    <t>95403</t>
  </si>
  <si>
    <t>95404</t>
  </si>
  <si>
    <t>95405</t>
  </si>
  <si>
    <t>95406</t>
  </si>
  <si>
    <t>95407</t>
  </si>
  <si>
    <t>95409</t>
  </si>
  <si>
    <t>95412</t>
  </si>
  <si>
    <t>95416</t>
  </si>
  <si>
    <t>95419</t>
  </si>
  <si>
    <t>95421</t>
  </si>
  <si>
    <t>95430</t>
  </si>
  <si>
    <t>95431</t>
  </si>
  <si>
    <t>95433</t>
  </si>
  <si>
    <t>95436</t>
  </si>
  <si>
    <t>95439</t>
  </si>
  <si>
    <t>95441</t>
  </si>
  <si>
    <t>95442</t>
  </si>
  <si>
    <t>95444</t>
  </si>
  <si>
    <t>95446</t>
  </si>
  <si>
    <t>95448</t>
  </si>
  <si>
    <t>95450</t>
  </si>
  <si>
    <t>95452</t>
  </si>
  <si>
    <t>95462</t>
  </si>
  <si>
    <t>95465</t>
  </si>
  <si>
    <t>95471</t>
  </si>
  <si>
    <t>95472</t>
  </si>
  <si>
    <t>95473</t>
  </si>
  <si>
    <t>95480</t>
  </si>
  <si>
    <t>95486</t>
  </si>
  <si>
    <t>95487</t>
  </si>
  <si>
    <t>95492</t>
  </si>
  <si>
    <t>95497</t>
  </si>
  <si>
    <t>El Dorado</t>
  </si>
  <si>
    <t>017</t>
  </si>
  <si>
    <t>95613</t>
  </si>
  <si>
    <t>95614</t>
  </si>
  <si>
    <t>95619</t>
  </si>
  <si>
    <t>95623</t>
  </si>
  <si>
    <t>95633</t>
  </si>
  <si>
    <t>95634</t>
  </si>
  <si>
    <t>95635</t>
  </si>
  <si>
    <t>95636</t>
  </si>
  <si>
    <t>95651</t>
  </si>
  <si>
    <t>95656</t>
  </si>
  <si>
    <t>95664</t>
  </si>
  <si>
    <t>95667</t>
  </si>
  <si>
    <t>95672</t>
  </si>
  <si>
    <t>95682</t>
  </si>
  <si>
    <t>95684</t>
  </si>
  <si>
    <t>95709</t>
  </si>
  <si>
    <t>95720</t>
  </si>
  <si>
    <t>95721</t>
  </si>
  <si>
    <t>95726</t>
  </si>
  <si>
    <t>95735</t>
  </si>
  <si>
    <t>95762</t>
  </si>
  <si>
    <t>96142</t>
  </si>
  <si>
    <t>96150</t>
  </si>
  <si>
    <t>96151</t>
  </si>
  <si>
    <t>96155</t>
  </si>
  <si>
    <t>96158</t>
  </si>
  <si>
    <t>Placer</t>
  </si>
  <si>
    <t>061</t>
  </si>
  <si>
    <t>95603</t>
  </si>
  <si>
    <t>95604</t>
  </si>
  <si>
    <t>95610</t>
  </si>
  <si>
    <t>95631</t>
  </si>
  <si>
    <t>95648</t>
  </si>
  <si>
    <t>95650</t>
  </si>
  <si>
    <t>95658</t>
  </si>
  <si>
    <t>95661</t>
  </si>
  <si>
    <t>95663</t>
  </si>
  <si>
    <t>95677</t>
  </si>
  <si>
    <t>95678</t>
  </si>
  <si>
    <t>95681</t>
  </si>
  <si>
    <t>95701</t>
  </si>
  <si>
    <t>95703</t>
  </si>
  <si>
    <t>95713</t>
  </si>
  <si>
    <t>95714</t>
  </si>
  <si>
    <t>95715</t>
  </si>
  <si>
    <t>95717</t>
  </si>
  <si>
    <t>95722</t>
  </si>
  <si>
    <t>95736</t>
  </si>
  <si>
    <t>95746</t>
  </si>
  <si>
    <t>95747</t>
  </si>
  <si>
    <t>95765</t>
  </si>
  <si>
    <t>96140</t>
  </si>
  <si>
    <t>96141</t>
  </si>
  <si>
    <t>96143</t>
  </si>
  <si>
    <t>96145</t>
  </si>
  <si>
    <t>96146</t>
  </si>
  <si>
    <t>96148</t>
  </si>
  <si>
    <t>Sacramento</t>
  </si>
  <si>
    <t>067</t>
  </si>
  <si>
    <t>94203</t>
  </si>
  <si>
    <t>94204</t>
  </si>
  <si>
    <t>94205</t>
  </si>
  <si>
    <t>94206</t>
  </si>
  <si>
    <t>94209</t>
  </si>
  <si>
    <t>94229</t>
  </si>
  <si>
    <t>94230</t>
  </si>
  <si>
    <t>94232</t>
  </si>
  <si>
    <t>94235</t>
  </si>
  <si>
    <t>94236</t>
  </si>
  <si>
    <t>94237</t>
  </si>
  <si>
    <t>94239</t>
  </si>
  <si>
    <t>94240</t>
  </si>
  <si>
    <t>94244</t>
  </si>
  <si>
    <t>94247</t>
  </si>
  <si>
    <t>94248</t>
  </si>
  <si>
    <t>94249</t>
  </si>
  <si>
    <t>94250</t>
  </si>
  <si>
    <t>94252</t>
  </si>
  <si>
    <t>94254</t>
  </si>
  <si>
    <t>94256</t>
  </si>
  <si>
    <t>94257</t>
  </si>
  <si>
    <t>94258</t>
  </si>
  <si>
    <t>94259</t>
  </si>
  <si>
    <t>94261</t>
  </si>
  <si>
    <t>94262</t>
  </si>
  <si>
    <t>94263</t>
  </si>
  <si>
    <t>94267</t>
  </si>
  <si>
    <t>94268</t>
  </si>
  <si>
    <t>94269</t>
  </si>
  <si>
    <t>94271</t>
  </si>
  <si>
    <t>94273</t>
  </si>
  <si>
    <t>94274</t>
  </si>
  <si>
    <t>94277</t>
  </si>
  <si>
    <t>94278</t>
  </si>
  <si>
    <t>94279</t>
  </si>
  <si>
    <t>94280</t>
  </si>
  <si>
    <t>94283</t>
  </si>
  <si>
    <t>94284</t>
  </si>
  <si>
    <t>94285</t>
  </si>
  <si>
    <t>94287</t>
  </si>
  <si>
    <t>94288</t>
  </si>
  <si>
    <t>94289</t>
  </si>
  <si>
    <t>94290</t>
  </si>
  <si>
    <t>94293</t>
  </si>
  <si>
    <t>94294</t>
  </si>
  <si>
    <t>94295</t>
  </si>
  <si>
    <t>94296</t>
  </si>
  <si>
    <t>94297</t>
  </si>
  <si>
    <t>94298</t>
  </si>
  <si>
    <t>95608</t>
  </si>
  <si>
    <t>95609</t>
  </si>
  <si>
    <t>95611</t>
  </si>
  <si>
    <t>95615</t>
  </si>
  <si>
    <t>95621</t>
  </si>
  <si>
    <t>95624</t>
  </si>
  <si>
    <t>95628</t>
  </si>
  <si>
    <t>95630</t>
  </si>
  <si>
    <t>95632</t>
  </si>
  <si>
    <t>95638</t>
  </si>
  <si>
    <t>95639</t>
  </si>
  <si>
    <t>95641</t>
  </si>
  <si>
    <t>95652</t>
  </si>
  <si>
    <t>95655</t>
  </si>
  <si>
    <t>95660</t>
  </si>
  <si>
    <t>95662</t>
  </si>
  <si>
    <t>95670</t>
  </si>
  <si>
    <t>95671</t>
  </si>
  <si>
    <t>95673</t>
  </si>
  <si>
    <t>95680</t>
  </si>
  <si>
    <t>95683</t>
  </si>
  <si>
    <t>95693</t>
  </si>
  <si>
    <t>95741</t>
  </si>
  <si>
    <t>95742</t>
  </si>
  <si>
    <t>95757</t>
  </si>
  <si>
    <t>95758</t>
  </si>
  <si>
    <t>95759</t>
  </si>
  <si>
    <t>95763</t>
  </si>
  <si>
    <t>95811</t>
  </si>
  <si>
    <t>95812</t>
  </si>
  <si>
    <t>95813</t>
  </si>
  <si>
    <t>95814</t>
  </si>
  <si>
    <t>95815</t>
  </si>
  <si>
    <t>95816</t>
  </si>
  <si>
    <t>95817</t>
  </si>
  <si>
    <t>95818</t>
  </si>
  <si>
    <t>95819</t>
  </si>
  <si>
    <t>95820</t>
  </si>
  <si>
    <t>95821</t>
  </si>
  <si>
    <t>95822</t>
  </si>
  <si>
    <t>95823</t>
  </si>
  <si>
    <t>95824</t>
  </si>
  <si>
    <t>95825</t>
  </si>
  <si>
    <t>95826</t>
  </si>
  <si>
    <t>95827</t>
  </si>
  <si>
    <t>95828</t>
  </si>
  <si>
    <t>95829</t>
  </si>
  <si>
    <t>95830</t>
  </si>
  <si>
    <t>95831</t>
  </si>
  <si>
    <t>95832</t>
  </si>
  <si>
    <t>95833</t>
  </si>
  <si>
    <t>95834</t>
  </si>
  <si>
    <t>95835</t>
  </si>
  <si>
    <t>95838</t>
  </si>
  <si>
    <t>95840</t>
  </si>
  <si>
    <t>95841</t>
  </si>
  <si>
    <t>95842</t>
  </si>
  <si>
    <t>95843</t>
  </si>
  <si>
    <t>95851</t>
  </si>
  <si>
    <t>95852</t>
  </si>
  <si>
    <t>95853</t>
  </si>
  <si>
    <t>95860</t>
  </si>
  <si>
    <t>95864</t>
  </si>
  <si>
    <t>95865</t>
  </si>
  <si>
    <t>95866</t>
  </si>
  <si>
    <t>95867</t>
  </si>
  <si>
    <t>95894</t>
  </si>
  <si>
    <t>95899</t>
  </si>
  <si>
    <t>Yolo</t>
  </si>
  <si>
    <t>113</t>
  </si>
  <si>
    <t>95605</t>
  </si>
  <si>
    <t>95606</t>
  </si>
  <si>
    <t>95607</t>
  </si>
  <si>
    <t>95612</t>
  </si>
  <si>
    <t>95617</t>
  </si>
  <si>
    <t>95627</t>
  </si>
  <si>
    <t>95637</t>
  </si>
  <si>
    <t>95653</t>
  </si>
  <si>
    <t>95679</t>
  </si>
  <si>
    <t>95691</t>
  </si>
  <si>
    <t>95695</t>
  </si>
  <si>
    <t>95697</t>
  </si>
  <si>
    <t>95698</t>
  </si>
  <si>
    <t>95776</t>
  </si>
  <si>
    <t>95798</t>
  </si>
  <si>
    <t>95799</t>
  </si>
  <si>
    <t>95937</t>
  </si>
  <si>
    <t>San Francisco</t>
  </si>
  <si>
    <t>075</t>
  </si>
  <si>
    <t>94102</t>
  </si>
  <si>
    <t>94103</t>
  </si>
  <si>
    <t>94104</t>
  </si>
  <si>
    <t>94105</t>
  </si>
  <si>
    <t>94107</t>
  </si>
  <si>
    <t>94108</t>
  </si>
  <si>
    <t>94109</t>
  </si>
  <si>
    <t>94110</t>
  </si>
  <si>
    <t>94111</t>
  </si>
  <si>
    <t>94112</t>
  </si>
  <si>
    <t>94114</t>
  </si>
  <si>
    <t>94115</t>
  </si>
  <si>
    <t>94116</t>
  </si>
  <si>
    <t>94117</t>
  </si>
  <si>
    <t>94118</t>
  </si>
  <si>
    <t>94119</t>
  </si>
  <si>
    <t>94120</t>
  </si>
  <si>
    <t>94121</t>
  </si>
  <si>
    <t>94122</t>
  </si>
  <si>
    <t>94123</t>
  </si>
  <si>
    <t>94124</t>
  </si>
  <si>
    <t>94125</t>
  </si>
  <si>
    <t>94126</t>
  </si>
  <si>
    <t>94127</t>
  </si>
  <si>
    <t>94128</t>
  </si>
  <si>
    <t>94129</t>
  </si>
  <si>
    <t>94130</t>
  </si>
  <si>
    <t>94131</t>
  </si>
  <si>
    <t>94132</t>
  </si>
  <si>
    <t>94133</t>
  </si>
  <si>
    <t>94134</t>
  </si>
  <si>
    <t>94137</t>
  </si>
  <si>
    <t>94139</t>
  </si>
  <si>
    <t>94140</t>
  </si>
  <si>
    <t>94141</t>
  </si>
  <si>
    <t>94142</t>
  </si>
  <si>
    <t>94143</t>
  </si>
  <si>
    <t>94144</t>
  </si>
  <si>
    <t>94145</t>
  </si>
  <si>
    <t>94146</t>
  </si>
  <si>
    <t>94147</t>
  </si>
  <si>
    <t>94151</t>
  </si>
  <si>
    <t>94158</t>
  </si>
  <si>
    <t>94159</t>
  </si>
  <si>
    <t>94163</t>
  </si>
  <si>
    <t>94164</t>
  </si>
  <si>
    <t>94172</t>
  </si>
  <si>
    <t>94177</t>
  </si>
  <si>
    <t>94188</t>
  </si>
  <si>
    <t>Contra Costa</t>
  </si>
  <si>
    <t>013</t>
  </si>
  <si>
    <t>94505</t>
  </si>
  <si>
    <t>94506</t>
  </si>
  <si>
    <t>94507</t>
  </si>
  <si>
    <t>94509</t>
  </si>
  <si>
    <t>94511</t>
  </si>
  <si>
    <t>94513</t>
  </si>
  <si>
    <t>94514</t>
  </si>
  <si>
    <t>94516</t>
  </si>
  <si>
    <t>94517</t>
  </si>
  <si>
    <t>94518</t>
  </si>
  <si>
    <t>94519</t>
  </si>
  <si>
    <t>94520</t>
  </si>
  <si>
    <t>94521</t>
  </si>
  <si>
    <t>94522</t>
  </si>
  <si>
    <t>94523</t>
  </si>
  <si>
    <t>94524</t>
  </si>
  <si>
    <t>94525</t>
  </si>
  <si>
    <t>94526</t>
  </si>
  <si>
    <t>94527</t>
  </si>
  <si>
    <t>94528</t>
  </si>
  <si>
    <t>94529</t>
  </si>
  <si>
    <t>94530</t>
  </si>
  <si>
    <t>94531</t>
  </si>
  <si>
    <t>94547</t>
  </si>
  <si>
    <t>94548</t>
  </si>
  <si>
    <t>94549</t>
  </si>
  <si>
    <t>94551</t>
  </si>
  <si>
    <t>94553</t>
  </si>
  <si>
    <t>94556</t>
  </si>
  <si>
    <t>94561</t>
  </si>
  <si>
    <t>94563</t>
  </si>
  <si>
    <t>94564</t>
  </si>
  <si>
    <t>94565</t>
  </si>
  <si>
    <t>94569</t>
  </si>
  <si>
    <t>94570</t>
  </si>
  <si>
    <t>94572</t>
  </si>
  <si>
    <t>94575</t>
  </si>
  <si>
    <t>94582</t>
  </si>
  <si>
    <t>94583</t>
  </si>
  <si>
    <t>94595</t>
  </si>
  <si>
    <t>94596</t>
  </si>
  <si>
    <t>94597</t>
  </si>
  <si>
    <t>94598</t>
  </si>
  <si>
    <t>94706</t>
  </si>
  <si>
    <t>94707</t>
  </si>
  <si>
    <t>94708</t>
  </si>
  <si>
    <t>94801</t>
  </si>
  <si>
    <t>94802</t>
  </si>
  <si>
    <t>94803</t>
  </si>
  <si>
    <t>94804</t>
  </si>
  <si>
    <t>94805</t>
  </si>
  <si>
    <t>94806</t>
  </si>
  <si>
    <t>94807</t>
  </si>
  <si>
    <t>94808</t>
  </si>
  <si>
    <t>94820</t>
  </si>
  <si>
    <t>94850</t>
  </si>
  <si>
    <t>Alameda</t>
  </si>
  <si>
    <t>001</t>
  </si>
  <si>
    <t>94501</t>
  </si>
  <si>
    <t>94502</t>
  </si>
  <si>
    <t>94536</t>
  </si>
  <si>
    <t>94537</t>
  </si>
  <si>
    <t>94538</t>
  </si>
  <si>
    <t>94539</t>
  </si>
  <si>
    <t>94540</t>
  </si>
  <si>
    <t>94541</t>
  </si>
  <si>
    <t>94542</t>
  </si>
  <si>
    <t>94543</t>
  </si>
  <si>
    <t>94544</t>
  </si>
  <si>
    <t>94545</t>
  </si>
  <si>
    <t>94546</t>
  </si>
  <si>
    <t>94550</t>
  </si>
  <si>
    <t>94552</t>
  </si>
  <si>
    <t>94555</t>
  </si>
  <si>
    <t>94557</t>
  </si>
  <si>
    <t>94560</t>
  </si>
  <si>
    <t>94566</t>
  </si>
  <si>
    <t>94568</t>
  </si>
  <si>
    <t>94577</t>
  </si>
  <si>
    <t>94578</t>
  </si>
  <si>
    <t>94579</t>
  </si>
  <si>
    <t>94580</t>
  </si>
  <si>
    <t>94586</t>
  </si>
  <si>
    <t>94587</t>
  </si>
  <si>
    <t>94588</t>
  </si>
  <si>
    <t>94601</t>
  </si>
  <si>
    <t>94602</t>
  </si>
  <si>
    <t>94603</t>
  </si>
  <si>
    <t>94604</t>
  </si>
  <si>
    <t>94605</t>
  </si>
  <si>
    <t>94606</t>
  </si>
  <si>
    <t>94607</t>
  </si>
  <si>
    <t>94608</t>
  </si>
  <si>
    <t>94609</t>
  </si>
  <si>
    <t>94610</t>
  </si>
  <si>
    <t>94611</t>
  </si>
  <si>
    <t>94612</t>
  </si>
  <si>
    <t>94613</t>
  </si>
  <si>
    <t>94614</t>
  </si>
  <si>
    <t>94615</t>
  </si>
  <si>
    <t>94617</t>
  </si>
  <si>
    <t>94618</t>
  </si>
  <si>
    <t>94619</t>
  </si>
  <si>
    <t>94620</t>
  </si>
  <si>
    <t>94621</t>
  </si>
  <si>
    <t>94623</t>
  </si>
  <si>
    <t>94624</t>
  </si>
  <si>
    <t>94649</t>
  </si>
  <si>
    <t>94661</t>
  </si>
  <si>
    <t>94662</t>
  </si>
  <si>
    <t>94666</t>
  </si>
  <si>
    <t>94701</t>
  </si>
  <si>
    <t>94702</t>
  </si>
  <si>
    <t>94703</t>
  </si>
  <si>
    <t>94704</t>
  </si>
  <si>
    <t>94705</t>
  </si>
  <si>
    <t>94709</t>
  </si>
  <si>
    <t>94710</t>
  </si>
  <si>
    <t>94712</t>
  </si>
  <si>
    <t>94720</t>
  </si>
  <si>
    <t>95377</t>
  </si>
  <si>
    <t>95391</t>
  </si>
  <si>
    <t>Santa Clara</t>
  </si>
  <si>
    <t>085</t>
  </si>
  <si>
    <t>94022</t>
  </si>
  <si>
    <t>94023</t>
  </si>
  <si>
    <t>94024</t>
  </si>
  <si>
    <t>94035</t>
  </si>
  <si>
    <t>94039</t>
  </si>
  <si>
    <t>94040</t>
  </si>
  <si>
    <t>94041</t>
  </si>
  <si>
    <t>94042</t>
  </si>
  <si>
    <t>94043</t>
  </si>
  <si>
    <t>94085</t>
  </si>
  <si>
    <t>94086</t>
  </si>
  <si>
    <t>94087</t>
  </si>
  <si>
    <t>94088</t>
  </si>
  <si>
    <t>94089</t>
  </si>
  <si>
    <t>94301</t>
  </si>
  <si>
    <t>94302</t>
  </si>
  <si>
    <t>94303</t>
  </si>
  <si>
    <t>94304</t>
  </si>
  <si>
    <t>94305</t>
  </si>
  <si>
    <t>94306</t>
  </si>
  <si>
    <t>94309</t>
  </si>
  <si>
    <t>95002</t>
  </si>
  <si>
    <t>95008</t>
  </si>
  <si>
    <t>95009</t>
  </si>
  <si>
    <t>95011</t>
  </si>
  <si>
    <t>95013</t>
  </si>
  <si>
    <t>95014</t>
  </si>
  <si>
    <t>95015</t>
  </si>
  <si>
    <t>95020</t>
  </si>
  <si>
    <t>95021</t>
  </si>
  <si>
    <t>95023</t>
  </si>
  <si>
    <t>95026</t>
  </si>
  <si>
    <t>95030</t>
  </si>
  <si>
    <t>95031</t>
  </si>
  <si>
    <t>95032</t>
  </si>
  <si>
    <t>95033</t>
  </si>
  <si>
    <t>95035</t>
  </si>
  <si>
    <t>95036</t>
  </si>
  <si>
    <t>95037</t>
  </si>
  <si>
    <t>95038</t>
  </si>
  <si>
    <t>95042</t>
  </si>
  <si>
    <t>95044</t>
  </si>
  <si>
    <t>95046</t>
  </si>
  <si>
    <t>95050</t>
  </si>
  <si>
    <t>95051</t>
  </si>
  <si>
    <t>95052</t>
  </si>
  <si>
    <t>95053</t>
  </si>
  <si>
    <t>95054</t>
  </si>
  <si>
    <t>95055</t>
  </si>
  <si>
    <t>95056</t>
  </si>
  <si>
    <t>95070</t>
  </si>
  <si>
    <t>95071</t>
  </si>
  <si>
    <t>95076</t>
  </si>
  <si>
    <t>95101</t>
  </si>
  <si>
    <t>95103</t>
  </si>
  <si>
    <t>95106</t>
  </si>
  <si>
    <t>95108</t>
  </si>
  <si>
    <t>95109</t>
  </si>
  <si>
    <t>95110</t>
  </si>
  <si>
    <t>95111</t>
  </si>
  <si>
    <t>95112</t>
  </si>
  <si>
    <t>95113</t>
  </si>
  <si>
    <t>95115</t>
  </si>
  <si>
    <t>95116</t>
  </si>
  <si>
    <t>95117</t>
  </si>
  <si>
    <t>95118</t>
  </si>
  <si>
    <t>95119</t>
  </si>
  <si>
    <t>95120</t>
  </si>
  <si>
    <t>95121</t>
  </si>
  <si>
    <t>95122</t>
  </si>
  <si>
    <t>95123</t>
  </si>
  <si>
    <t>95124</t>
  </si>
  <si>
    <t>95125</t>
  </si>
  <si>
    <t>95126</t>
  </si>
  <si>
    <t>95127</t>
  </si>
  <si>
    <t>95128</t>
  </si>
  <si>
    <t>95129</t>
  </si>
  <si>
    <t>95130</t>
  </si>
  <si>
    <t>95131</t>
  </si>
  <si>
    <t>95132</t>
  </si>
  <si>
    <t>95133</t>
  </si>
  <si>
    <t>95134</t>
  </si>
  <si>
    <t>95135</t>
  </si>
  <si>
    <t>95136</t>
  </si>
  <si>
    <t>95138</t>
  </si>
  <si>
    <t>95139</t>
  </si>
  <si>
    <t>95140</t>
  </si>
  <si>
    <t>95141</t>
  </si>
  <si>
    <t>95148</t>
  </si>
  <si>
    <t>95150</t>
  </si>
  <si>
    <t>95151</t>
  </si>
  <si>
    <t>95152</t>
  </si>
  <si>
    <t>95153</t>
  </si>
  <si>
    <t>95154</t>
  </si>
  <si>
    <t>95155</t>
  </si>
  <si>
    <t>95156</t>
  </si>
  <si>
    <t>95157</t>
  </si>
  <si>
    <t>95158</t>
  </si>
  <si>
    <t>95159</t>
  </si>
  <si>
    <t>95160</t>
  </si>
  <si>
    <t>95161</t>
  </si>
  <si>
    <t>95164</t>
  </si>
  <si>
    <t>95170</t>
  </si>
  <si>
    <t>95172</t>
  </si>
  <si>
    <t>95173</t>
  </si>
  <si>
    <t>95190</t>
  </si>
  <si>
    <t>95191</t>
  </si>
  <si>
    <t>95192</t>
  </si>
  <si>
    <t>95193</t>
  </si>
  <si>
    <t>95194</t>
  </si>
  <si>
    <t>95196</t>
  </si>
  <si>
    <t>San Mateo</t>
  </si>
  <si>
    <t>081</t>
  </si>
  <si>
    <t>94002</t>
  </si>
  <si>
    <t>94005</t>
  </si>
  <si>
    <t>94010</t>
  </si>
  <si>
    <t>94011</t>
  </si>
  <si>
    <t>94014</t>
  </si>
  <si>
    <t>94015</t>
  </si>
  <si>
    <t>94016</t>
  </si>
  <si>
    <t>94017</t>
  </si>
  <si>
    <t>94018</t>
  </si>
  <si>
    <t>94019</t>
  </si>
  <si>
    <t>94020</t>
  </si>
  <si>
    <t>94021</t>
  </si>
  <si>
    <t>94025</t>
  </si>
  <si>
    <t>94026</t>
  </si>
  <si>
    <t>94027</t>
  </si>
  <si>
    <t>94028</t>
  </si>
  <si>
    <t>94030</t>
  </si>
  <si>
    <t>94037</t>
  </si>
  <si>
    <t>94038</t>
  </si>
  <si>
    <t>94044</t>
  </si>
  <si>
    <t>94060</t>
  </si>
  <si>
    <t>94061</t>
  </si>
  <si>
    <t>94062</t>
  </si>
  <si>
    <t>94063</t>
  </si>
  <si>
    <t>94064</t>
  </si>
  <si>
    <t>94065</t>
  </si>
  <si>
    <t>94066</t>
  </si>
  <si>
    <t>94070</t>
  </si>
  <si>
    <t>94074</t>
  </si>
  <si>
    <t>94080</t>
  </si>
  <si>
    <t>94083</t>
  </si>
  <si>
    <t>94401</t>
  </si>
  <si>
    <t>94402</t>
  </si>
  <si>
    <t>94403</t>
  </si>
  <si>
    <t>94404</t>
  </si>
  <si>
    <t>94497</t>
  </si>
  <si>
    <t>Monterey</t>
  </si>
  <si>
    <t>053</t>
  </si>
  <si>
    <t>93426</t>
  </si>
  <si>
    <t>93450</t>
  </si>
  <si>
    <t>93451</t>
  </si>
  <si>
    <t>93901</t>
  </si>
  <si>
    <t>93902</t>
  </si>
  <si>
    <t>93905</t>
  </si>
  <si>
    <t>93906</t>
  </si>
  <si>
    <t>93907</t>
  </si>
  <si>
    <t>93908</t>
  </si>
  <si>
    <t>93912</t>
  </si>
  <si>
    <t>93915</t>
  </si>
  <si>
    <t>93920</t>
  </si>
  <si>
    <t>93921</t>
  </si>
  <si>
    <t>93922</t>
  </si>
  <si>
    <t>93923</t>
  </si>
  <si>
    <t>93924</t>
  </si>
  <si>
    <t>93925</t>
  </si>
  <si>
    <t>93926</t>
  </si>
  <si>
    <t>93927</t>
  </si>
  <si>
    <t>93928</t>
  </si>
  <si>
    <t>93930</t>
  </si>
  <si>
    <t>93932</t>
  </si>
  <si>
    <t>93933</t>
  </si>
  <si>
    <t>93940</t>
  </si>
  <si>
    <t>93942</t>
  </si>
  <si>
    <t>93943</t>
  </si>
  <si>
    <t>93944</t>
  </si>
  <si>
    <t>93950</t>
  </si>
  <si>
    <t>93953</t>
  </si>
  <si>
    <t>93954</t>
  </si>
  <si>
    <t>93955</t>
  </si>
  <si>
    <t>93960</t>
  </si>
  <si>
    <t>93962</t>
  </si>
  <si>
    <t>95004</t>
  </si>
  <si>
    <t>95012</t>
  </si>
  <si>
    <t>95039</t>
  </si>
  <si>
    <t>San Benito</t>
  </si>
  <si>
    <t>069</t>
  </si>
  <si>
    <t>93210</t>
  </si>
  <si>
    <t>95024</t>
  </si>
  <si>
    <t>95043</t>
  </si>
  <si>
    <t>95045</t>
  </si>
  <si>
    <t>95075</t>
  </si>
  <si>
    <t>Santa Cruz</t>
  </si>
  <si>
    <t>087</t>
  </si>
  <si>
    <t>95001</t>
  </si>
  <si>
    <t>95003</t>
  </si>
  <si>
    <t>95005</t>
  </si>
  <si>
    <t>95006</t>
  </si>
  <si>
    <t>95007</t>
  </si>
  <si>
    <t>95010</t>
  </si>
  <si>
    <t>95017</t>
  </si>
  <si>
    <t>95018</t>
  </si>
  <si>
    <t>95019</t>
  </si>
  <si>
    <t>95041</t>
  </si>
  <si>
    <t>95060</t>
  </si>
  <si>
    <t>95061</t>
  </si>
  <si>
    <t>95062</t>
  </si>
  <si>
    <t>95063</t>
  </si>
  <si>
    <t>95064</t>
  </si>
  <si>
    <t>95065</t>
  </si>
  <si>
    <t>95066</t>
  </si>
  <si>
    <t>95067</t>
  </si>
  <si>
    <t>95073</t>
  </si>
  <si>
    <t>95077</t>
  </si>
  <si>
    <t>Mariposa</t>
  </si>
  <si>
    <t>043</t>
  </si>
  <si>
    <t>93601</t>
  </si>
  <si>
    <t>93623</t>
  </si>
  <si>
    <t>93653</t>
  </si>
  <si>
    <t>95306</t>
  </si>
  <si>
    <t>95318</t>
  </si>
  <si>
    <t>95325</t>
  </si>
  <si>
    <t>95338</t>
  </si>
  <si>
    <t>95345</t>
  </si>
  <si>
    <t>95369</t>
  </si>
  <si>
    <t>95389</t>
  </si>
  <si>
    <t>Merced</t>
  </si>
  <si>
    <t>047</t>
  </si>
  <si>
    <t>93610</t>
  </si>
  <si>
    <t>93620</t>
  </si>
  <si>
    <t>93622</t>
  </si>
  <si>
    <t>93635</t>
  </si>
  <si>
    <t>93661</t>
  </si>
  <si>
    <t>93665</t>
  </si>
  <si>
    <t>95301</t>
  </si>
  <si>
    <t>95303</t>
  </si>
  <si>
    <t>95312</t>
  </si>
  <si>
    <t>95315</t>
  </si>
  <si>
    <t>95316</t>
  </si>
  <si>
    <t>95317</t>
  </si>
  <si>
    <t>95322</t>
  </si>
  <si>
    <t>95324</t>
  </si>
  <si>
    <t>95333</t>
  </si>
  <si>
    <t>95334</t>
  </si>
  <si>
    <t>95340</t>
  </si>
  <si>
    <t>95341</t>
  </si>
  <si>
    <t>95343</t>
  </si>
  <si>
    <t>95344</t>
  </si>
  <si>
    <t>95348</t>
  </si>
  <si>
    <t>95360</t>
  </si>
  <si>
    <t>95365</t>
  </si>
  <si>
    <t>95374</t>
  </si>
  <si>
    <t>95380</t>
  </si>
  <si>
    <t>95388</t>
  </si>
  <si>
    <t>San Joaquin</t>
  </si>
  <si>
    <t>077</t>
  </si>
  <si>
    <t>95201</t>
  </si>
  <si>
    <t>95202</t>
  </si>
  <si>
    <t>95203</t>
  </si>
  <si>
    <t>95204</t>
  </si>
  <si>
    <t>95205</t>
  </si>
  <si>
    <t>95206</t>
  </si>
  <si>
    <t>95207</t>
  </si>
  <si>
    <t>95208</t>
  </si>
  <si>
    <t>95209</t>
  </si>
  <si>
    <t>95210</t>
  </si>
  <si>
    <t>95211</t>
  </si>
  <si>
    <t>95212</t>
  </si>
  <si>
    <t>95213</t>
  </si>
  <si>
    <t>95214</t>
  </si>
  <si>
    <t>95215</t>
  </si>
  <si>
    <t>95219</t>
  </si>
  <si>
    <t>95220</t>
  </si>
  <si>
    <t>95227</t>
  </si>
  <si>
    <t>95231</t>
  </si>
  <si>
    <t>95234</t>
  </si>
  <si>
    <t>95237</t>
  </si>
  <si>
    <t>95240</t>
  </si>
  <si>
    <t>95241</t>
  </si>
  <si>
    <t>95242</t>
  </si>
  <si>
    <t>95253</t>
  </si>
  <si>
    <t>95258</t>
  </si>
  <si>
    <t>95267</t>
  </si>
  <si>
    <t>95269</t>
  </si>
  <si>
    <t>95296</t>
  </si>
  <si>
    <t>95304</t>
  </si>
  <si>
    <t>95320</t>
  </si>
  <si>
    <t>95330</t>
  </si>
  <si>
    <t>95336</t>
  </si>
  <si>
    <t>95337</t>
  </si>
  <si>
    <t>95361</t>
  </si>
  <si>
    <t>95366</t>
  </si>
  <si>
    <t>95376</t>
  </si>
  <si>
    <t>95378</t>
  </si>
  <si>
    <t>95385</t>
  </si>
  <si>
    <t>95686</t>
  </si>
  <si>
    <t>Stanislaus</t>
  </si>
  <si>
    <t>099</t>
  </si>
  <si>
    <t>95307</t>
  </si>
  <si>
    <t>95313</t>
  </si>
  <si>
    <t>95319</t>
  </si>
  <si>
    <t>95323</t>
  </si>
  <si>
    <t>95326</t>
  </si>
  <si>
    <t>95328</t>
  </si>
  <si>
    <t>95350</t>
  </si>
  <si>
    <t>95351</t>
  </si>
  <si>
    <t>95352</t>
  </si>
  <si>
    <t>95353</t>
  </si>
  <si>
    <t>95354</t>
  </si>
  <si>
    <t>95355</t>
  </si>
  <si>
    <t>95356</t>
  </si>
  <si>
    <t>95357</t>
  </si>
  <si>
    <t>95358</t>
  </si>
  <si>
    <t>95363</t>
  </si>
  <si>
    <t>95367</t>
  </si>
  <si>
    <t>95368</t>
  </si>
  <si>
    <t>95381</t>
  </si>
  <si>
    <t>95382</t>
  </si>
  <si>
    <t>95386</t>
  </si>
  <si>
    <t>95387</t>
  </si>
  <si>
    <t>Tulare</t>
  </si>
  <si>
    <t>107</t>
  </si>
  <si>
    <t>93201</t>
  </si>
  <si>
    <t>93207</t>
  </si>
  <si>
    <t>93208</t>
  </si>
  <si>
    <t>93212</t>
  </si>
  <si>
    <t>93215</t>
  </si>
  <si>
    <t>93218</t>
  </si>
  <si>
    <t>93219</t>
  </si>
  <si>
    <t>93221</t>
  </si>
  <si>
    <t>93223</t>
  </si>
  <si>
    <t>93227</t>
  </si>
  <si>
    <t>93235</t>
  </si>
  <si>
    <t>93237</t>
  </si>
  <si>
    <t>93238</t>
  </si>
  <si>
    <t>93244</t>
  </si>
  <si>
    <t>93247</t>
  </si>
  <si>
    <t>93256</t>
  </si>
  <si>
    <t>93257</t>
  </si>
  <si>
    <t>93258</t>
  </si>
  <si>
    <t>93260</t>
  </si>
  <si>
    <t>93261</t>
  </si>
  <si>
    <t>93262</t>
  </si>
  <si>
    <t>93265</t>
  </si>
  <si>
    <t>93267</t>
  </si>
  <si>
    <t>93270</t>
  </si>
  <si>
    <t>93271</t>
  </si>
  <si>
    <t>93272</t>
  </si>
  <si>
    <t>93274</t>
  </si>
  <si>
    <t>93275</t>
  </si>
  <si>
    <t>93277</t>
  </si>
  <si>
    <t>93278</t>
  </si>
  <si>
    <t>93279</t>
  </si>
  <si>
    <t>93286</t>
  </si>
  <si>
    <t>93290</t>
  </si>
  <si>
    <t>93291</t>
  </si>
  <si>
    <t>93292</t>
  </si>
  <si>
    <t>93527</t>
  </si>
  <si>
    <t>93603</t>
  </si>
  <si>
    <t>93615</t>
  </si>
  <si>
    <t>93618</t>
  </si>
  <si>
    <t>93631</t>
  </si>
  <si>
    <t>93633</t>
  </si>
  <si>
    <t>93641</t>
  </si>
  <si>
    <t>93646</t>
  </si>
  <si>
    <t>93647</t>
  </si>
  <si>
    <t>93654</t>
  </si>
  <si>
    <t>93666</t>
  </si>
  <si>
    <t>93670</t>
  </si>
  <si>
    <t>93673</t>
  </si>
  <si>
    <t>Fresno</t>
  </si>
  <si>
    <t>019</t>
  </si>
  <si>
    <t>93234</t>
  </si>
  <si>
    <t>93242</t>
  </si>
  <si>
    <t>93245</t>
  </si>
  <si>
    <t>93602</t>
  </si>
  <si>
    <t>93605</t>
  </si>
  <si>
    <t>93606</t>
  </si>
  <si>
    <t>93607</t>
  </si>
  <si>
    <t>93608</t>
  </si>
  <si>
    <t>93609</t>
  </si>
  <si>
    <t>93611</t>
  </si>
  <si>
    <t>93612</t>
  </si>
  <si>
    <t>93613</t>
  </si>
  <si>
    <t>93616</t>
  </si>
  <si>
    <t>93619</t>
  </si>
  <si>
    <t>93621</t>
  </si>
  <si>
    <t>93624</t>
  </si>
  <si>
    <t>93625</t>
  </si>
  <si>
    <t>93626</t>
  </si>
  <si>
    <t>93627</t>
  </si>
  <si>
    <t>93628</t>
  </si>
  <si>
    <t>93630</t>
  </si>
  <si>
    <t>93634</t>
  </si>
  <si>
    <t>93640</t>
  </si>
  <si>
    <t>93642</t>
  </si>
  <si>
    <t>93648</t>
  </si>
  <si>
    <t>93649</t>
  </si>
  <si>
    <t>93650</t>
  </si>
  <si>
    <t>93651</t>
  </si>
  <si>
    <t>93652</t>
  </si>
  <si>
    <t>93656</t>
  </si>
  <si>
    <t>93657</t>
  </si>
  <si>
    <t>93660</t>
  </si>
  <si>
    <t>93662</t>
  </si>
  <si>
    <t>93664</t>
  </si>
  <si>
    <t>93667</t>
  </si>
  <si>
    <t>93668</t>
  </si>
  <si>
    <t>93675</t>
  </si>
  <si>
    <t>93701</t>
  </si>
  <si>
    <t>93702</t>
  </si>
  <si>
    <t>93703</t>
  </si>
  <si>
    <t>93704</t>
  </si>
  <si>
    <t>93705</t>
  </si>
  <si>
    <t>93706</t>
  </si>
  <si>
    <t>93707</t>
  </si>
  <si>
    <t>93708</t>
  </si>
  <si>
    <t>93709</t>
  </si>
  <si>
    <t>93710</t>
  </si>
  <si>
    <t>93711</t>
  </si>
  <si>
    <t>93712</t>
  </si>
  <si>
    <t>93714</t>
  </si>
  <si>
    <t>93715</t>
  </si>
  <si>
    <t>93716</t>
  </si>
  <si>
    <t>93717</t>
  </si>
  <si>
    <t>93718</t>
  </si>
  <si>
    <t>93720</t>
  </si>
  <si>
    <t>93721</t>
  </si>
  <si>
    <t>93722</t>
  </si>
  <si>
    <t>93723</t>
  </si>
  <si>
    <t>93724</t>
  </si>
  <si>
    <t>93725</t>
  </si>
  <si>
    <t>93726</t>
  </si>
  <si>
    <t>93727</t>
  </si>
  <si>
    <t>93728</t>
  </si>
  <si>
    <t>93729</t>
  </si>
  <si>
    <t>93730</t>
  </si>
  <si>
    <t>93737</t>
  </si>
  <si>
    <t>93740</t>
  </si>
  <si>
    <t>93741</t>
  </si>
  <si>
    <t>93744</t>
  </si>
  <si>
    <t>93745</t>
  </si>
  <si>
    <t>93747</t>
  </si>
  <si>
    <t>93750</t>
  </si>
  <si>
    <t>93755</t>
  </si>
  <si>
    <t>93760</t>
  </si>
  <si>
    <t>93761</t>
  </si>
  <si>
    <t>93764</t>
  </si>
  <si>
    <t>93765</t>
  </si>
  <si>
    <t>93771</t>
  </si>
  <si>
    <t>93772</t>
  </si>
  <si>
    <t>93773</t>
  </si>
  <si>
    <t>93774</t>
  </si>
  <si>
    <t>93775</t>
  </si>
  <si>
    <t>93776</t>
  </si>
  <si>
    <t>93777</t>
  </si>
  <si>
    <t>93778</t>
  </si>
  <si>
    <t>93779</t>
  </si>
  <si>
    <t>93786</t>
  </si>
  <si>
    <t>93790</t>
  </si>
  <si>
    <t>93791</t>
  </si>
  <si>
    <t>93792</t>
  </si>
  <si>
    <t>93793</t>
  </si>
  <si>
    <t>93794</t>
  </si>
  <si>
    <t>93844</t>
  </si>
  <si>
    <t>93888</t>
  </si>
  <si>
    <t>Kings</t>
  </si>
  <si>
    <t>031</t>
  </si>
  <si>
    <t>93202</t>
  </si>
  <si>
    <t>93204</t>
  </si>
  <si>
    <t>93230</t>
  </si>
  <si>
    <t>93232</t>
  </si>
  <si>
    <t>93239</t>
  </si>
  <si>
    <t>93246</t>
  </si>
  <si>
    <t>93266</t>
  </si>
  <si>
    <t>Madera</t>
  </si>
  <si>
    <t>039</t>
  </si>
  <si>
    <t>93604</t>
  </si>
  <si>
    <t>93614</t>
  </si>
  <si>
    <t>93636</t>
  </si>
  <si>
    <t>93637</t>
  </si>
  <si>
    <t>93638</t>
  </si>
  <si>
    <t>93639</t>
  </si>
  <si>
    <t>93643</t>
  </si>
  <si>
    <t>93644</t>
  </si>
  <si>
    <t>93645</t>
  </si>
  <si>
    <t>93669</t>
  </si>
  <si>
    <t>San Luis Obispo</t>
  </si>
  <si>
    <t>079</t>
  </si>
  <si>
    <t>93252</t>
  </si>
  <si>
    <t>93401</t>
  </si>
  <si>
    <t>93402</t>
  </si>
  <si>
    <t>93403</t>
  </si>
  <si>
    <t>93405</t>
  </si>
  <si>
    <t>93406</t>
  </si>
  <si>
    <t>93407</t>
  </si>
  <si>
    <t>93408</t>
  </si>
  <si>
    <t>93409</t>
  </si>
  <si>
    <t>93410</t>
  </si>
  <si>
    <t>93412</t>
  </si>
  <si>
    <t>93420</t>
  </si>
  <si>
    <t>93421</t>
  </si>
  <si>
    <t>93422</t>
  </si>
  <si>
    <t>93423</t>
  </si>
  <si>
    <t>93424</t>
  </si>
  <si>
    <t>93428</t>
  </si>
  <si>
    <t>93430</t>
  </si>
  <si>
    <t>93432</t>
  </si>
  <si>
    <t>93433</t>
  </si>
  <si>
    <t>93435</t>
  </si>
  <si>
    <t>93442</t>
  </si>
  <si>
    <t>93443</t>
  </si>
  <si>
    <t>93444</t>
  </si>
  <si>
    <t>93445</t>
  </si>
  <si>
    <t>93446</t>
  </si>
  <si>
    <t>93447</t>
  </si>
  <si>
    <t>93448</t>
  </si>
  <si>
    <t>93449</t>
  </si>
  <si>
    <t>93452</t>
  </si>
  <si>
    <t>93453</t>
  </si>
  <si>
    <t>93454</t>
  </si>
  <si>
    <t>93461</t>
  </si>
  <si>
    <t>93465</t>
  </si>
  <si>
    <t>93475</t>
  </si>
  <si>
    <t>93483</t>
  </si>
  <si>
    <t>Santa Barbara</t>
  </si>
  <si>
    <t>083</t>
  </si>
  <si>
    <t>93013</t>
  </si>
  <si>
    <t>93014</t>
  </si>
  <si>
    <t>93067</t>
  </si>
  <si>
    <t>93101</t>
  </si>
  <si>
    <t>93102</t>
  </si>
  <si>
    <t>93103</t>
  </si>
  <si>
    <t>93105</t>
  </si>
  <si>
    <t>93106</t>
  </si>
  <si>
    <t>93107</t>
  </si>
  <si>
    <t>93108</t>
  </si>
  <si>
    <t>93109</t>
  </si>
  <si>
    <t>93110</t>
  </si>
  <si>
    <t>93111</t>
  </si>
  <si>
    <t>93116</t>
  </si>
  <si>
    <t>93117</t>
  </si>
  <si>
    <t>93118</t>
  </si>
  <si>
    <t>93120</t>
  </si>
  <si>
    <t>93121</t>
  </si>
  <si>
    <t>93130</t>
  </si>
  <si>
    <t>93140</t>
  </si>
  <si>
    <t>93150</t>
  </si>
  <si>
    <t>93160</t>
  </si>
  <si>
    <t>93190</t>
  </si>
  <si>
    <t>93199</t>
  </si>
  <si>
    <t>93254</t>
  </si>
  <si>
    <t>93427</t>
  </si>
  <si>
    <t>93429</t>
  </si>
  <si>
    <t>93434</t>
  </si>
  <si>
    <t>93436</t>
  </si>
  <si>
    <t>93437</t>
  </si>
  <si>
    <t>93438</t>
  </si>
  <si>
    <t>93440</t>
  </si>
  <si>
    <t>93441</t>
  </si>
  <si>
    <t>93455</t>
  </si>
  <si>
    <t>93456</t>
  </si>
  <si>
    <t>93457</t>
  </si>
  <si>
    <t>93458</t>
  </si>
  <si>
    <t>93460</t>
  </si>
  <si>
    <t>93463</t>
  </si>
  <si>
    <t>93464</t>
  </si>
  <si>
    <t>Ventura</t>
  </si>
  <si>
    <t>111</t>
  </si>
  <si>
    <t>90265</t>
  </si>
  <si>
    <t>91304</t>
  </si>
  <si>
    <t>91307</t>
  </si>
  <si>
    <t>91311</t>
  </si>
  <si>
    <t>91319</t>
  </si>
  <si>
    <t>91320</t>
  </si>
  <si>
    <t>91358</t>
  </si>
  <si>
    <t>91359</t>
  </si>
  <si>
    <t>91360</t>
  </si>
  <si>
    <t>91361</t>
  </si>
  <si>
    <t>91362</t>
  </si>
  <si>
    <t>91377</t>
  </si>
  <si>
    <t>93001</t>
  </si>
  <si>
    <t>93002</t>
  </si>
  <si>
    <t>93003</t>
  </si>
  <si>
    <t>93004</t>
  </si>
  <si>
    <t>93005</t>
  </si>
  <si>
    <t>93006</t>
  </si>
  <si>
    <t>93007</t>
  </si>
  <si>
    <t>93009</t>
  </si>
  <si>
    <t>93010</t>
  </si>
  <si>
    <t>93011</t>
  </si>
  <si>
    <t>93012</t>
  </si>
  <si>
    <t>93015</t>
  </si>
  <si>
    <t>93016</t>
  </si>
  <si>
    <t>93020</t>
  </si>
  <si>
    <t>93021</t>
  </si>
  <si>
    <t>93022</t>
  </si>
  <si>
    <t>93023</t>
  </si>
  <si>
    <t>93024</t>
  </si>
  <si>
    <t>93030</t>
  </si>
  <si>
    <t>93031</t>
  </si>
  <si>
    <t>93032</t>
  </si>
  <si>
    <t>93033</t>
  </si>
  <si>
    <t>93034</t>
  </si>
  <si>
    <t>93035</t>
  </si>
  <si>
    <t>93036</t>
  </si>
  <si>
    <t>93040</t>
  </si>
  <si>
    <t>93041</t>
  </si>
  <si>
    <t>93042</t>
  </si>
  <si>
    <t>93043</t>
  </si>
  <si>
    <t>93044</t>
  </si>
  <si>
    <t>93060</t>
  </si>
  <si>
    <t>93061</t>
  </si>
  <si>
    <t>93062</t>
  </si>
  <si>
    <t>93063</t>
  </si>
  <si>
    <t>93064</t>
  </si>
  <si>
    <t>93065</t>
  </si>
  <si>
    <t>93066</t>
  </si>
  <si>
    <t>93094</t>
  </si>
  <si>
    <t>93099</t>
  </si>
  <si>
    <t>Imperial</t>
  </si>
  <si>
    <t>025</t>
  </si>
  <si>
    <t>92004</t>
  </si>
  <si>
    <t>92222</t>
  </si>
  <si>
    <t>92225</t>
  </si>
  <si>
    <t>92227</t>
  </si>
  <si>
    <t>92231</t>
  </si>
  <si>
    <t>92232</t>
  </si>
  <si>
    <t>92233</t>
  </si>
  <si>
    <t>92243</t>
  </si>
  <si>
    <t>92244</t>
  </si>
  <si>
    <t>92249</t>
  </si>
  <si>
    <t>92250</t>
  </si>
  <si>
    <t>92251</t>
  </si>
  <si>
    <t>92257</t>
  </si>
  <si>
    <t>92259</t>
  </si>
  <si>
    <t>92266</t>
  </si>
  <si>
    <t>92273</t>
  </si>
  <si>
    <t>92274</t>
  </si>
  <si>
    <t>92275</t>
  </si>
  <si>
    <t>92281</t>
  </si>
  <si>
    <t>92283</t>
  </si>
  <si>
    <t>Inyo</t>
  </si>
  <si>
    <t>027</t>
  </si>
  <si>
    <t>92328</t>
  </si>
  <si>
    <t>92384</t>
  </si>
  <si>
    <t>92389</t>
  </si>
  <si>
    <t>93513</t>
  </si>
  <si>
    <t>93514</t>
  </si>
  <si>
    <t>93515</t>
  </si>
  <si>
    <t>93522</t>
  </si>
  <si>
    <t>93526</t>
  </si>
  <si>
    <t>93530</t>
  </si>
  <si>
    <t>93542</t>
  </si>
  <si>
    <t>93545</t>
  </si>
  <si>
    <t>93549</t>
  </si>
  <si>
    <t>Mono</t>
  </si>
  <si>
    <t>051</t>
  </si>
  <si>
    <t>93512</t>
  </si>
  <si>
    <t>93517</t>
  </si>
  <si>
    <t>93529</t>
  </si>
  <si>
    <t>93541</t>
  </si>
  <si>
    <t>93546</t>
  </si>
  <si>
    <t>96107</t>
  </si>
  <si>
    <t>96133</t>
  </si>
  <si>
    <t>Kern</t>
  </si>
  <si>
    <t>029</t>
  </si>
  <si>
    <t>93203</t>
  </si>
  <si>
    <t>93205</t>
  </si>
  <si>
    <t>93206</t>
  </si>
  <si>
    <t>93216</t>
  </si>
  <si>
    <t>93220</t>
  </si>
  <si>
    <t>93222</t>
  </si>
  <si>
    <t>93224</t>
  </si>
  <si>
    <t>93225</t>
  </si>
  <si>
    <t>93226</t>
  </si>
  <si>
    <t>93240</t>
  </si>
  <si>
    <t>93241</t>
  </si>
  <si>
    <t>93243</t>
  </si>
  <si>
    <t>93249</t>
  </si>
  <si>
    <t>93250</t>
  </si>
  <si>
    <t>93251</t>
  </si>
  <si>
    <t>93255</t>
  </si>
  <si>
    <t>93263</t>
  </si>
  <si>
    <t>93268</t>
  </si>
  <si>
    <t>93276</t>
  </si>
  <si>
    <t>93280</t>
  </si>
  <si>
    <t>93283</t>
  </si>
  <si>
    <t>93285</t>
  </si>
  <si>
    <t>93287</t>
  </si>
  <si>
    <t>93301</t>
  </si>
  <si>
    <t>93302</t>
  </si>
  <si>
    <t>93303</t>
  </si>
  <si>
    <t>93304</t>
  </si>
  <si>
    <t>93305</t>
  </si>
  <si>
    <t>93306</t>
  </si>
  <si>
    <t>93307</t>
  </si>
  <si>
    <t>93308</t>
  </si>
  <si>
    <t>93309</t>
  </si>
  <si>
    <t>93311</t>
  </si>
  <si>
    <t>93312</t>
  </si>
  <si>
    <t>93313</t>
  </si>
  <si>
    <t>93314</t>
  </si>
  <si>
    <t>93380</t>
  </si>
  <si>
    <t>93383</t>
  </si>
  <si>
    <t>93384</t>
  </si>
  <si>
    <t>93385</t>
  </si>
  <si>
    <t>93386</t>
  </si>
  <si>
    <t>93387</t>
  </si>
  <si>
    <t>93388</t>
  </si>
  <si>
    <t>93389</t>
  </si>
  <si>
    <t>93390</t>
  </si>
  <si>
    <t>93501</t>
  </si>
  <si>
    <t>93502</t>
  </si>
  <si>
    <t>93504</t>
  </si>
  <si>
    <t>93505</t>
  </si>
  <si>
    <t>93516</t>
  </si>
  <si>
    <t>93518</t>
  </si>
  <si>
    <t>93519</t>
  </si>
  <si>
    <t>93523</t>
  </si>
  <si>
    <t>93524</t>
  </si>
  <si>
    <t>93528</t>
  </si>
  <si>
    <t>93531</t>
  </si>
  <si>
    <t>93536</t>
  </si>
  <si>
    <t>93554</t>
  </si>
  <si>
    <t>93555</t>
  </si>
  <si>
    <t>93556</t>
  </si>
  <si>
    <t>93558</t>
  </si>
  <si>
    <t>93560</t>
  </si>
  <si>
    <t>93561</t>
  </si>
  <si>
    <t>93581</t>
  </si>
  <si>
    <t>93596</t>
  </si>
  <si>
    <t>Los Angeles</t>
  </si>
  <si>
    <t>037</t>
  </si>
  <si>
    <t>90601</t>
  </si>
  <si>
    <t>90602</t>
  </si>
  <si>
    <t>90603</t>
  </si>
  <si>
    <t>90604</t>
  </si>
  <si>
    <t>90605</t>
  </si>
  <si>
    <t>90606</t>
  </si>
  <si>
    <t>90607</t>
  </si>
  <si>
    <t>90608</t>
  </si>
  <si>
    <t>90609</t>
  </si>
  <si>
    <t>90610</t>
  </si>
  <si>
    <t>90623</t>
  </si>
  <si>
    <t>90630</t>
  </si>
  <si>
    <t>90631</t>
  </si>
  <si>
    <t>90637</t>
  </si>
  <si>
    <t>90638</t>
  </si>
  <si>
    <t>90639</t>
  </si>
  <si>
    <t>90640</t>
  </si>
  <si>
    <t>90650</t>
  </si>
  <si>
    <t>90651</t>
  </si>
  <si>
    <t>90652</t>
  </si>
  <si>
    <t>90660</t>
  </si>
  <si>
    <t>90661</t>
  </si>
  <si>
    <t>90662</t>
  </si>
  <si>
    <t>90670</t>
  </si>
  <si>
    <t>90701</t>
  </si>
  <si>
    <t>90702</t>
  </si>
  <si>
    <t>90703</t>
  </si>
  <si>
    <t>90704</t>
  </si>
  <si>
    <t>90706</t>
  </si>
  <si>
    <t>90707</t>
  </si>
  <si>
    <t>90710</t>
  </si>
  <si>
    <t>90711</t>
  </si>
  <si>
    <t>90712</t>
  </si>
  <si>
    <t>90713</t>
  </si>
  <si>
    <t>90714</t>
  </si>
  <si>
    <t>90715</t>
  </si>
  <si>
    <t>90716</t>
  </si>
  <si>
    <t>90717</t>
  </si>
  <si>
    <t>90723</t>
  </si>
  <si>
    <t>90731</t>
  </si>
  <si>
    <t>90732</t>
  </si>
  <si>
    <t>90733</t>
  </si>
  <si>
    <t>90734</t>
  </si>
  <si>
    <t>90744</t>
  </si>
  <si>
    <t>90745</t>
  </si>
  <si>
    <t>90746</t>
  </si>
  <si>
    <t>90747</t>
  </si>
  <si>
    <t>90748</t>
  </si>
  <si>
    <t>90749</t>
  </si>
  <si>
    <t>90755</t>
  </si>
  <si>
    <t>90801</t>
  </si>
  <si>
    <t>90802</t>
  </si>
  <si>
    <t>90803</t>
  </si>
  <si>
    <t>90804</t>
  </si>
  <si>
    <t>90805</t>
  </si>
  <si>
    <t>90806</t>
  </si>
  <si>
    <t>90807</t>
  </si>
  <si>
    <t>90808</t>
  </si>
  <si>
    <t>90809</t>
  </si>
  <si>
    <t>90810</t>
  </si>
  <si>
    <t>90813</t>
  </si>
  <si>
    <t>90814</t>
  </si>
  <si>
    <t>90815</t>
  </si>
  <si>
    <t>90822</t>
  </si>
  <si>
    <t>90831</t>
  </si>
  <si>
    <t>90832</t>
  </si>
  <si>
    <t>90833</t>
  </si>
  <si>
    <t>90840</t>
  </si>
  <si>
    <t>90842</t>
  </si>
  <si>
    <t>90844</t>
  </si>
  <si>
    <t>90846</t>
  </si>
  <si>
    <t>90847</t>
  </si>
  <si>
    <t>90848</t>
  </si>
  <si>
    <t>90853</t>
  </si>
  <si>
    <t>90895</t>
  </si>
  <si>
    <t>91001</t>
  </si>
  <si>
    <t>91003</t>
  </si>
  <si>
    <t>91006</t>
  </si>
  <si>
    <t>91007</t>
  </si>
  <si>
    <t>91008</t>
  </si>
  <si>
    <t>91009</t>
  </si>
  <si>
    <t>91010</t>
  </si>
  <si>
    <t>91011</t>
  </si>
  <si>
    <t>91012</t>
  </si>
  <si>
    <t>91016</t>
  </si>
  <si>
    <t>91017</t>
  </si>
  <si>
    <t>91020</t>
  </si>
  <si>
    <t>91021</t>
  </si>
  <si>
    <t>91023</t>
  </si>
  <si>
    <t>91024</t>
  </si>
  <si>
    <t>91025</t>
  </si>
  <si>
    <t>91030</t>
  </si>
  <si>
    <t>91031</t>
  </si>
  <si>
    <t>91040</t>
  </si>
  <si>
    <t>91041</t>
  </si>
  <si>
    <t>91042</t>
  </si>
  <si>
    <t>91043</t>
  </si>
  <si>
    <t>91046</t>
  </si>
  <si>
    <t>91066</t>
  </si>
  <si>
    <t>91077</t>
  </si>
  <si>
    <t>91101</t>
  </si>
  <si>
    <t>91102</t>
  </si>
  <si>
    <t>91103</t>
  </si>
  <si>
    <t>91104</t>
  </si>
  <si>
    <t>91105</t>
  </si>
  <si>
    <t>91106</t>
  </si>
  <si>
    <t>91107</t>
  </si>
  <si>
    <t>91108</t>
  </si>
  <si>
    <t>91109</t>
  </si>
  <si>
    <t>91110</t>
  </si>
  <si>
    <t>91114</t>
  </si>
  <si>
    <t>91115</t>
  </si>
  <si>
    <t>91116</t>
  </si>
  <si>
    <t>91117</t>
  </si>
  <si>
    <t>91118</t>
  </si>
  <si>
    <t>91121</t>
  </si>
  <si>
    <t>91123</t>
  </si>
  <si>
    <t>91124</t>
  </si>
  <si>
    <t>91125</t>
  </si>
  <si>
    <t>91126</t>
  </si>
  <si>
    <t>91129</t>
  </si>
  <si>
    <t>91182</t>
  </si>
  <si>
    <t>91184</t>
  </si>
  <si>
    <t>91185</t>
  </si>
  <si>
    <t>91188</t>
  </si>
  <si>
    <t>91189</t>
  </si>
  <si>
    <t>91199</t>
  </si>
  <si>
    <t>91201</t>
  </si>
  <si>
    <t>91202</t>
  </si>
  <si>
    <t>91203</t>
  </si>
  <si>
    <t>91204</t>
  </si>
  <si>
    <t>91205</t>
  </si>
  <si>
    <t>91206</t>
  </si>
  <si>
    <t>91207</t>
  </si>
  <si>
    <t>91208</t>
  </si>
  <si>
    <t>91209</t>
  </si>
  <si>
    <t>91210</t>
  </si>
  <si>
    <t>91214</t>
  </si>
  <si>
    <t>91221</t>
  </si>
  <si>
    <t>91222</t>
  </si>
  <si>
    <t>91224</t>
  </si>
  <si>
    <t>91225</t>
  </si>
  <si>
    <t>91226</t>
  </si>
  <si>
    <t>91501</t>
  </si>
  <si>
    <t>91502</t>
  </si>
  <si>
    <t>91503</t>
  </si>
  <si>
    <t>91504</t>
  </si>
  <si>
    <t>91505</t>
  </si>
  <si>
    <t>91506</t>
  </si>
  <si>
    <t>91507</t>
  </si>
  <si>
    <t>91508</t>
  </si>
  <si>
    <t>91510</t>
  </si>
  <si>
    <t>91521</t>
  </si>
  <si>
    <t>91522</t>
  </si>
  <si>
    <t>91523</t>
  </si>
  <si>
    <t>91702</t>
  </si>
  <si>
    <t>91706</t>
  </si>
  <si>
    <t>91711</t>
  </si>
  <si>
    <t>91715</t>
  </si>
  <si>
    <t>91716</t>
  </si>
  <si>
    <t>91722</t>
  </si>
  <si>
    <t>91723</t>
  </si>
  <si>
    <t>91724</t>
  </si>
  <si>
    <t>91731</t>
  </si>
  <si>
    <t>91732</t>
  </si>
  <si>
    <t>91733</t>
  </si>
  <si>
    <t>91734</t>
  </si>
  <si>
    <t>91735</t>
  </si>
  <si>
    <t>91740</t>
  </si>
  <si>
    <t>91741</t>
  </si>
  <si>
    <t>91744</t>
  </si>
  <si>
    <t>91745</t>
  </si>
  <si>
    <t>91746</t>
  </si>
  <si>
    <t>91747</t>
  </si>
  <si>
    <t>91748</t>
  </si>
  <si>
    <t>91749</t>
  </si>
  <si>
    <t>91750</t>
  </si>
  <si>
    <t>91754</t>
  </si>
  <si>
    <t>91755</t>
  </si>
  <si>
    <t>91756</t>
  </si>
  <si>
    <t>91759</t>
  </si>
  <si>
    <t>91765</t>
  </si>
  <si>
    <t>91766</t>
  </si>
  <si>
    <t>91767</t>
  </si>
  <si>
    <t>91768</t>
  </si>
  <si>
    <t>91769</t>
  </si>
  <si>
    <t>91770</t>
  </si>
  <si>
    <t>91771</t>
  </si>
  <si>
    <t>91772</t>
  </si>
  <si>
    <t>91773</t>
  </si>
  <si>
    <t>91775</t>
  </si>
  <si>
    <t>91776</t>
  </si>
  <si>
    <t>91778</t>
  </si>
  <si>
    <t>91780</t>
  </si>
  <si>
    <t>91788</t>
  </si>
  <si>
    <t>91789</t>
  </si>
  <si>
    <t>91790</t>
  </si>
  <si>
    <t>91791</t>
  </si>
  <si>
    <t>91792</t>
  </si>
  <si>
    <t>91793</t>
  </si>
  <si>
    <t>91801</t>
  </si>
  <si>
    <t>91802</t>
  </si>
  <si>
    <t>91803</t>
  </si>
  <si>
    <t>93510</t>
  </si>
  <si>
    <t>93532</t>
  </si>
  <si>
    <t>93534</t>
  </si>
  <si>
    <t>93535</t>
  </si>
  <si>
    <t>93539</t>
  </si>
  <si>
    <t>93543</t>
  </si>
  <si>
    <t>93544</t>
  </si>
  <si>
    <t>93550</t>
  </si>
  <si>
    <t>93551</t>
  </si>
  <si>
    <t>93552</t>
  </si>
  <si>
    <t>93553</t>
  </si>
  <si>
    <t>93563</t>
  </si>
  <si>
    <t>93584</t>
  </si>
  <si>
    <t>93586</t>
  </si>
  <si>
    <t>93590</t>
  </si>
  <si>
    <t>93591</t>
  </si>
  <si>
    <t>93599</t>
  </si>
  <si>
    <t>90001</t>
  </si>
  <si>
    <t>90002</t>
  </si>
  <si>
    <t>90003</t>
  </si>
  <si>
    <t>90004</t>
  </si>
  <si>
    <t>90005</t>
  </si>
  <si>
    <t>90006</t>
  </si>
  <si>
    <t>90007</t>
  </si>
  <si>
    <t>90008</t>
  </si>
  <si>
    <t>90009</t>
  </si>
  <si>
    <t>90010</t>
  </si>
  <si>
    <t>90011</t>
  </si>
  <si>
    <t>90012</t>
  </si>
  <si>
    <t>90013</t>
  </si>
  <si>
    <t>90014</t>
  </si>
  <si>
    <t>90015</t>
  </si>
  <si>
    <t>90016</t>
  </si>
  <si>
    <t>90017</t>
  </si>
  <si>
    <t>90018</t>
  </si>
  <si>
    <t>90019</t>
  </si>
  <si>
    <t>90020</t>
  </si>
  <si>
    <t>90021</t>
  </si>
  <si>
    <t>90022</t>
  </si>
  <si>
    <t>90023</t>
  </si>
  <si>
    <t>90024</t>
  </si>
  <si>
    <t>90025</t>
  </si>
  <si>
    <t>90026</t>
  </si>
  <si>
    <t>90027</t>
  </si>
  <si>
    <t>90028</t>
  </si>
  <si>
    <t>90029</t>
  </si>
  <si>
    <t>90030</t>
  </si>
  <si>
    <t>90031</t>
  </si>
  <si>
    <t>90032</t>
  </si>
  <si>
    <t>90033</t>
  </si>
  <si>
    <t>90034</t>
  </si>
  <si>
    <t>90035</t>
  </si>
  <si>
    <t>90036</t>
  </si>
  <si>
    <t>90037</t>
  </si>
  <si>
    <t>90038</t>
  </si>
  <si>
    <t>90039</t>
  </si>
  <si>
    <t>90040</t>
  </si>
  <si>
    <t>90041</t>
  </si>
  <si>
    <t>90042</t>
  </si>
  <si>
    <t>90043</t>
  </si>
  <si>
    <t>90044</t>
  </si>
  <si>
    <t>90045</t>
  </si>
  <si>
    <t>90046</t>
  </si>
  <si>
    <t>90047</t>
  </si>
  <si>
    <t>90048</t>
  </si>
  <si>
    <t>90049</t>
  </si>
  <si>
    <t>90050</t>
  </si>
  <si>
    <t>90051</t>
  </si>
  <si>
    <t>90052</t>
  </si>
  <si>
    <t>90053</t>
  </si>
  <si>
    <t>90054</t>
  </si>
  <si>
    <t>90055</t>
  </si>
  <si>
    <t>90056</t>
  </si>
  <si>
    <t>90057</t>
  </si>
  <si>
    <t>90058</t>
  </si>
  <si>
    <t>90059</t>
  </si>
  <si>
    <t>90060</t>
  </si>
  <si>
    <t>90061</t>
  </si>
  <si>
    <t>90062</t>
  </si>
  <si>
    <t>90063</t>
  </si>
  <si>
    <t>90064</t>
  </si>
  <si>
    <t>90065</t>
  </si>
  <si>
    <t>90066</t>
  </si>
  <si>
    <t>90067</t>
  </si>
  <si>
    <t>90068</t>
  </si>
  <si>
    <t>90069</t>
  </si>
  <si>
    <t>90070</t>
  </si>
  <si>
    <t>90071</t>
  </si>
  <si>
    <t>90072</t>
  </si>
  <si>
    <t>90073</t>
  </si>
  <si>
    <t>90074</t>
  </si>
  <si>
    <t>90075</t>
  </si>
  <si>
    <t>90076</t>
  </si>
  <si>
    <t>90077</t>
  </si>
  <si>
    <t>90078</t>
  </si>
  <si>
    <t>90079</t>
  </si>
  <si>
    <t>90080</t>
  </si>
  <si>
    <t>90081</t>
  </si>
  <si>
    <t>90082</t>
  </si>
  <si>
    <t>90083</t>
  </si>
  <si>
    <t>90084</t>
  </si>
  <si>
    <t>90086</t>
  </si>
  <si>
    <t>90087</t>
  </si>
  <si>
    <t>90088</t>
  </si>
  <si>
    <t>90089</t>
  </si>
  <si>
    <t>90090</t>
  </si>
  <si>
    <t>90091</t>
  </si>
  <si>
    <t>90093</t>
  </si>
  <si>
    <t>90094</t>
  </si>
  <si>
    <t>90095</t>
  </si>
  <si>
    <t>90096</t>
  </si>
  <si>
    <t>90134</t>
  </si>
  <si>
    <t>90189</t>
  </si>
  <si>
    <t>90201</t>
  </si>
  <si>
    <t>90202</t>
  </si>
  <si>
    <t>90209</t>
  </si>
  <si>
    <t>90210</t>
  </si>
  <si>
    <t>90211</t>
  </si>
  <si>
    <t>90212</t>
  </si>
  <si>
    <t>90213</t>
  </si>
  <si>
    <t>90220</t>
  </si>
  <si>
    <t>90221</t>
  </si>
  <si>
    <t>90222</t>
  </si>
  <si>
    <t>90223</t>
  </si>
  <si>
    <t>90224</t>
  </si>
  <si>
    <t>90230</t>
  </si>
  <si>
    <t>90231</t>
  </si>
  <si>
    <t>90232</t>
  </si>
  <si>
    <t>90239</t>
  </si>
  <si>
    <t>90240</t>
  </si>
  <si>
    <t>90241</t>
  </si>
  <si>
    <t>90242</t>
  </si>
  <si>
    <t>90245</t>
  </si>
  <si>
    <t>90247</t>
  </si>
  <si>
    <t>90248</t>
  </si>
  <si>
    <t>90249</t>
  </si>
  <si>
    <t>90250</t>
  </si>
  <si>
    <t>90251</t>
  </si>
  <si>
    <t>90254</t>
  </si>
  <si>
    <t>90255</t>
  </si>
  <si>
    <t>90260</t>
  </si>
  <si>
    <t>90261</t>
  </si>
  <si>
    <t>90262</t>
  </si>
  <si>
    <t>90263</t>
  </si>
  <si>
    <t>90264</t>
  </si>
  <si>
    <t>90266</t>
  </si>
  <si>
    <t>90267</t>
  </si>
  <si>
    <t>90270</t>
  </si>
  <si>
    <t>90272</t>
  </si>
  <si>
    <t>90274</t>
  </si>
  <si>
    <t>90275</t>
  </si>
  <si>
    <t>90277</t>
  </si>
  <si>
    <t>90278</t>
  </si>
  <si>
    <t>90280</t>
  </si>
  <si>
    <t>90290</t>
  </si>
  <si>
    <t>90291</t>
  </si>
  <si>
    <t>90292</t>
  </si>
  <si>
    <t>90293</t>
  </si>
  <si>
    <t>90294</t>
  </si>
  <si>
    <t>90295</t>
  </si>
  <si>
    <t>90296</t>
  </si>
  <si>
    <t>90301</t>
  </si>
  <si>
    <t>90302</t>
  </si>
  <si>
    <t>90303</t>
  </si>
  <si>
    <t>90304</t>
  </si>
  <si>
    <t>90305</t>
  </si>
  <si>
    <t>90306</t>
  </si>
  <si>
    <t>90307</t>
  </si>
  <si>
    <t>90308</t>
  </si>
  <si>
    <t>90309</t>
  </si>
  <si>
    <t>90310</t>
  </si>
  <si>
    <t>90312</t>
  </si>
  <si>
    <t>90401</t>
  </si>
  <si>
    <t>90402</t>
  </si>
  <si>
    <t>90403</t>
  </si>
  <si>
    <t>90404</t>
  </si>
  <si>
    <t>90405</t>
  </si>
  <si>
    <t>90406</t>
  </si>
  <si>
    <t>90407</t>
  </si>
  <si>
    <t>90408</t>
  </si>
  <si>
    <t>90409</t>
  </si>
  <si>
    <t>90410</t>
  </si>
  <si>
    <t>90411</t>
  </si>
  <si>
    <t>90501</t>
  </si>
  <si>
    <t>90502</t>
  </si>
  <si>
    <t>90503</t>
  </si>
  <si>
    <t>90504</t>
  </si>
  <si>
    <t>90505</t>
  </si>
  <si>
    <t>90506</t>
  </si>
  <si>
    <t>90507</t>
  </si>
  <si>
    <t>90508</t>
  </si>
  <si>
    <t>90509</t>
  </si>
  <si>
    <t>90510</t>
  </si>
  <si>
    <t>91301</t>
  </si>
  <si>
    <t>91302</t>
  </si>
  <si>
    <t>91303</t>
  </si>
  <si>
    <t>91305</t>
  </si>
  <si>
    <t>91306</t>
  </si>
  <si>
    <t>91308</t>
  </si>
  <si>
    <t>91309</t>
  </si>
  <si>
    <t>91310</t>
  </si>
  <si>
    <t>91313</t>
  </si>
  <si>
    <t>91316</t>
  </si>
  <si>
    <t>91321</t>
  </si>
  <si>
    <t>91322</t>
  </si>
  <si>
    <t>91324</t>
  </si>
  <si>
    <t>91325</t>
  </si>
  <si>
    <t>91326</t>
  </si>
  <si>
    <t>91327</t>
  </si>
  <si>
    <t>91328</t>
  </si>
  <si>
    <t>91329</t>
  </si>
  <si>
    <t>91330</t>
  </si>
  <si>
    <t>91331</t>
  </si>
  <si>
    <t>91333</t>
  </si>
  <si>
    <t>91334</t>
  </si>
  <si>
    <t>91335</t>
  </si>
  <si>
    <t>91337</t>
  </si>
  <si>
    <t>91340</t>
  </si>
  <si>
    <t>91341</t>
  </si>
  <si>
    <t>91342</t>
  </si>
  <si>
    <t>91343</t>
  </si>
  <si>
    <t>91344</t>
  </si>
  <si>
    <t>91345</t>
  </si>
  <si>
    <t>91346</t>
  </si>
  <si>
    <t>91350</t>
  </si>
  <si>
    <t>91351</t>
  </si>
  <si>
    <t>91352</t>
  </si>
  <si>
    <t>91353</t>
  </si>
  <si>
    <t>91354</t>
  </si>
  <si>
    <t>91355</t>
  </si>
  <si>
    <t>91356</t>
  </si>
  <si>
    <t>91357</t>
  </si>
  <si>
    <t>91364</t>
  </si>
  <si>
    <t>91365</t>
  </si>
  <si>
    <t>91367</t>
  </si>
  <si>
    <t>91371</t>
  </si>
  <si>
    <t>91372</t>
  </si>
  <si>
    <t>91376</t>
  </si>
  <si>
    <t>91380</t>
  </si>
  <si>
    <t>91381</t>
  </si>
  <si>
    <t>91383</t>
  </si>
  <si>
    <t>91384</t>
  </si>
  <si>
    <t>91385</t>
  </si>
  <si>
    <t>91386</t>
  </si>
  <si>
    <t>91387</t>
  </si>
  <si>
    <t>91390</t>
  </si>
  <si>
    <t>91392</t>
  </si>
  <si>
    <t>91393</t>
  </si>
  <si>
    <t>91394</t>
  </si>
  <si>
    <t>91395</t>
  </si>
  <si>
    <t>91396</t>
  </si>
  <si>
    <t>91401</t>
  </si>
  <si>
    <t>91402</t>
  </si>
  <si>
    <t>91403</t>
  </si>
  <si>
    <t>91404</t>
  </si>
  <si>
    <t>91405</t>
  </si>
  <si>
    <t>91406</t>
  </si>
  <si>
    <t>91407</t>
  </si>
  <si>
    <t>91408</t>
  </si>
  <si>
    <t>91409</t>
  </si>
  <si>
    <t>91410</t>
  </si>
  <si>
    <t>91411</t>
  </si>
  <si>
    <t>91412</t>
  </si>
  <si>
    <t>91413</t>
  </si>
  <si>
    <t>91416</t>
  </si>
  <si>
    <t>91423</t>
  </si>
  <si>
    <t>91426</t>
  </si>
  <si>
    <t>91436</t>
  </si>
  <si>
    <t>91470</t>
  </si>
  <si>
    <t>91482</t>
  </si>
  <si>
    <t>91495</t>
  </si>
  <si>
    <t>91496</t>
  </si>
  <si>
    <t>91499</t>
  </si>
  <si>
    <t>91601</t>
  </si>
  <si>
    <t>91602</t>
  </si>
  <si>
    <t>91603</t>
  </si>
  <si>
    <t>91604</t>
  </si>
  <si>
    <t>91605</t>
  </si>
  <si>
    <t>91606</t>
  </si>
  <si>
    <t>91607</t>
  </si>
  <si>
    <t>91608</t>
  </si>
  <si>
    <t>91609</t>
  </si>
  <si>
    <t>91610</t>
  </si>
  <si>
    <t>91611</t>
  </si>
  <si>
    <t>91612</t>
  </si>
  <si>
    <t>91614</t>
  </si>
  <si>
    <t>91615</t>
  </si>
  <si>
    <t>91616</t>
  </si>
  <si>
    <t>91617</t>
  </si>
  <si>
    <t>Riverside</t>
  </si>
  <si>
    <t>065</t>
  </si>
  <si>
    <t>91752</t>
  </si>
  <si>
    <t>92028</t>
  </si>
  <si>
    <t>92201</t>
  </si>
  <si>
    <t>92202</t>
  </si>
  <si>
    <t>92203</t>
  </si>
  <si>
    <t>92210</t>
  </si>
  <si>
    <t>92211</t>
  </si>
  <si>
    <t>92220</t>
  </si>
  <si>
    <t>92223</t>
  </si>
  <si>
    <t>92226</t>
  </si>
  <si>
    <t>92230</t>
  </si>
  <si>
    <t>92234</t>
  </si>
  <si>
    <t>92235</t>
  </si>
  <si>
    <t>92236</t>
  </si>
  <si>
    <t>92239</t>
  </si>
  <si>
    <t>92240</t>
  </si>
  <si>
    <t>92241</t>
  </si>
  <si>
    <t>92247</t>
  </si>
  <si>
    <t>92248</t>
  </si>
  <si>
    <t>92253</t>
  </si>
  <si>
    <t>92254</t>
  </si>
  <si>
    <t>92255</t>
  </si>
  <si>
    <t>92258</t>
  </si>
  <si>
    <t>92260</t>
  </si>
  <si>
    <t>92261</t>
  </si>
  <si>
    <t>92262</t>
  </si>
  <si>
    <t>92263</t>
  </si>
  <si>
    <t>92264</t>
  </si>
  <si>
    <t>92270</t>
  </si>
  <si>
    <t>92276</t>
  </si>
  <si>
    <t>92282</t>
  </si>
  <si>
    <t>92320</t>
  </si>
  <si>
    <t>92324</t>
  </si>
  <si>
    <t>92373</t>
  </si>
  <si>
    <t>92399</t>
  </si>
  <si>
    <t>92501</t>
  </si>
  <si>
    <t>92502</t>
  </si>
  <si>
    <t>92503</t>
  </si>
  <si>
    <t>92504</t>
  </si>
  <si>
    <t>92505</t>
  </si>
  <si>
    <t>92506</t>
  </si>
  <si>
    <t>92507</t>
  </si>
  <si>
    <t>92508</t>
  </si>
  <si>
    <t>92509</t>
  </si>
  <si>
    <t>92513</t>
  </si>
  <si>
    <t>92514</t>
  </si>
  <si>
    <t>92516</t>
  </si>
  <si>
    <t>92517</t>
  </si>
  <si>
    <t>92518</t>
  </si>
  <si>
    <t>92519</t>
  </si>
  <si>
    <t>92521</t>
  </si>
  <si>
    <t>92522</t>
  </si>
  <si>
    <t>92530</t>
  </si>
  <si>
    <t>92531</t>
  </si>
  <si>
    <t>92532</t>
  </si>
  <si>
    <t>92536</t>
  </si>
  <si>
    <t>92539</t>
  </si>
  <si>
    <t>92543</t>
  </si>
  <si>
    <t>92544</t>
  </si>
  <si>
    <t>92545</t>
  </si>
  <si>
    <t>92546</t>
  </si>
  <si>
    <t>92548</t>
  </si>
  <si>
    <t>92549</t>
  </si>
  <si>
    <t>92551</t>
  </si>
  <si>
    <t>92552</t>
  </si>
  <si>
    <t>92553</t>
  </si>
  <si>
    <t>92554</t>
  </si>
  <si>
    <t>92555</t>
  </si>
  <si>
    <t>92556</t>
  </si>
  <si>
    <t>92557</t>
  </si>
  <si>
    <t>92561</t>
  </si>
  <si>
    <t>92562</t>
  </si>
  <si>
    <t>92563</t>
  </si>
  <si>
    <t>92564</t>
  </si>
  <si>
    <t>92567</t>
  </si>
  <si>
    <t>92570</t>
  </si>
  <si>
    <t>92571</t>
  </si>
  <si>
    <t>92572</t>
  </si>
  <si>
    <t>92581</t>
  </si>
  <si>
    <t>92582</t>
  </si>
  <si>
    <t>92583</t>
  </si>
  <si>
    <t>92584</t>
  </si>
  <si>
    <t>92585</t>
  </si>
  <si>
    <t>92586</t>
  </si>
  <si>
    <t>92587</t>
  </si>
  <si>
    <t>92589</t>
  </si>
  <si>
    <t>92590</t>
  </si>
  <si>
    <t>92591</t>
  </si>
  <si>
    <t>92592</t>
  </si>
  <si>
    <t>92593</t>
  </si>
  <si>
    <t>92595</t>
  </si>
  <si>
    <t>92596</t>
  </si>
  <si>
    <t>92599</t>
  </si>
  <si>
    <t>92860</t>
  </si>
  <si>
    <t>92877</t>
  </si>
  <si>
    <t>92878</t>
  </si>
  <si>
    <t>92879</t>
  </si>
  <si>
    <t>92880</t>
  </si>
  <si>
    <t>92881</t>
  </si>
  <si>
    <t>92882</t>
  </si>
  <si>
    <t>92883</t>
  </si>
  <si>
    <t>San Bernardino</t>
  </si>
  <si>
    <t>071</t>
  </si>
  <si>
    <t>91701</t>
  </si>
  <si>
    <t>91708</t>
  </si>
  <si>
    <t>91709</t>
  </si>
  <si>
    <t>91710</t>
  </si>
  <si>
    <t>91729</t>
  </si>
  <si>
    <t>91730</t>
  </si>
  <si>
    <t>91737</t>
  </si>
  <si>
    <t>91739</t>
  </si>
  <si>
    <t>91743</t>
  </si>
  <si>
    <t>91758</t>
  </si>
  <si>
    <t>91761</t>
  </si>
  <si>
    <t>91762</t>
  </si>
  <si>
    <t>91763</t>
  </si>
  <si>
    <t>91764</t>
  </si>
  <si>
    <t>91784</t>
  </si>
  <si>
    <t>91785</t>
  </si>
  <si>
    <t>91786</t>
  </si>
  <si>
    <t>92242</t>
  </si>
  <si>
    <t>92252</t>
  </si>
  <si>
    <t>92256</t>
  </si>
  <si>
    <t>92267</t>
  </si>
  <si>
    <t>92268</t>
  </si>
  <si>
    <t>92277</t>
  </si>
  <si>
    <t>92278</t>
  </si>
  <si>
    <t>92280</t>
  </si>
  <si>
    <t>92284</t>
  </si>
  <si>
    <t>92285</t>
  </si>
  <si>
    <t>92286</t>
  </si>
  <si>
    <t>92301</t>
  </si>
  <si>
    <t>92304</t>
  </si>
  <si>
    <t>92305</t>
  </si>
  <si>
    <t>92307</t>
  </si>
  <si>
    <t>92308</t>
  </si>
  <si>
    <t>92309</t>
  </si>
  <si>
    <t>92310</t>
  </si>
  <si>
    <t>92311</t>
  </si>
  <si>
    <t>92312</t>
  </si>
  <si>
    <t>92313</t>
  </si>
  <si>
    <t>92314</t>
  </si>
  <si>
    <t>92315</t>
  </si>
  <si>
    <t>92316</t>
  </si>
  <si>
    <t>92317</t>
  </si>
  <si>
    <t>92318</t>
  </si>
  <si>
    <t>92321</t>
  </si>
  <si>
    <t>92322</t>
  </si>
  <si>
    <t>92323</t>
  </si>
  <si>
    <t>92325</t>
  </si>
  <si>
    <t>92327</t>
  </si>
  <si>
    <t>92329</t>
  </si>
  <si>
    <t>92331</t>
  </si>
  <si>
    <t>92332</t>
  </si>
  <si>
    <t>92333</t>
  </si>
  <si>
    <t>92334</t>
  </si>
  <si>
    <t>92335</t>
  </si>
  <si>
    <t>92336</t>
  </si>
  <si>
    <t>92337</t>
  </si>
  <si>
    <t>92338</t>
  </si>
  <si>
    <t>92339</t>
  </si>
  <si>
    <t>92340</t>
  </si>
  <si>
    <t>92341</t>
  </si>
  <si>
    <t>92342</t>
  </si>
  <si>
    <t>92344</t>
  </si>
  <si>
    <t>92345</t>
  </si>
  <si>
    <t>92346</t>
  </si>
  <si>
    <t>92347</t>
  </si>
  <si>
    <t>92350</t>
  </si>
  <si>
    <t>92352</t>
  </si>
  <si>
    <t>92354</t>
  </si>
  <si>
    <t>92356</t>
  </si>
  <si>
    <t>92357</t>
  </si>
  <si>
    <t>92358</t>
  </si>
  <si>
    <t>92359</t>
  </si>
  <si>
    <t>92363</t>
  </si>
  <si>
    <t>92364</t>
  </si>
  <si>
    <t>92365</t>
  </si>
  <si>
    <t>92366</t>
  </si>
  <si>
    <t>92368</t>
  </si>
  <si>
    <t>92369</t>
  </si>
  <si>
    <t>92371</t>
  </si>
  <si>
    <t>92372</t>
  </si>
  <si>
    <t>92374</t>
  </si>
  <si>
    <t>92375</t>
  </si>
  <si>
    <t>92376</t>
  </si>
  <si>
    <t>92377</t>
  </si>
  <si>
    <t>92378</t>
  </si>
  <si>
    <t>92382</t>
  </si>
  <si>
    <t>92385</t>
  </si>
  <si>
    <t>92386</t>
  </si>
  <si>
    <t>92391</t>
  </si>
  <si>
    <t>92392</t>
  </si>
  <si>
    <t>92393</t>
  </si>
  <si>
    <t>92394</t>
  </si>
  <si>
    <t>92395</t>
  </si>
  <si>
    <t>92397</t>
  </si>
  <si>
    <t>92398</t>
  </si>
  <si>
    <t>92401</t>
  </si>
  <si>
    <t>92402</t>
  </si>
  <si>
    <t>92403</t>
  </si>
  <si>
    <t>92404</t>
  </si>
  <si>
    <t>92405</t>
  </si>
  <si>
    <t>92406</t>
  </si>
  <si>
    <t>92407</t>
  </si>
  <si>
    <t>92408</t>
  </si>
  <si>
    <t>92410</t>
  </si>
  <si>
    <t>92411</t>
  </si>
  <si>
    <t>92413</t>
  </si>
  <si>
    <t>92415</t>
  </si>
  <si>
    <t>92418</t>
  </si>
  <si>
    <t>92423</t>
  </si>
  <si>
    <t>92427</t>
  </si>
  <si>
    <t>93562</t>
  </si>
  <si>
    <t>93592</t>
  </si>
  <si>
    <t>Orange</t>
  </si>
  <si>
    <t>059</t>
  </si>
  <si>
    <t>90620</t>
  </si>
  <si>
    <t>90621</t>
  </si>
  <si>
    <t>90622</t>
  </si>
  <si>
    <t>90624</t>
  </si>
  <si>
    <t>90632</t>
  </si>
  <si>
    <t>90633</t>
  </si>
  <si>
    <t>90680</t>
  </si>
  <si>
    <t>90720</t>
  </si>
  <si>
    <t>90721</t>
  </si>
  <si>
    <t>90740</t>
  </si>
  <si>
    <t>90742</t>
  </si>
  <si>
    <t>90743</t>
  </si>
  <si>
    <t>92602</t>
  </si>
  <si>
    <t>92603</t>
  </si>
  <si>
    <t>92604</t>
  </si>
  <si>
    <t>92605</t>
  </si>
  <si>
    <t>92606</t>
  </si>
  <si>
    <t>92607</t>
  </si>
  <si>
    <t>92609</t>
  </si>
  <si>
    <t>92610</t>
  </si>
  <si>
    <t>92612</t>
  </si>
  <si>
    <t>92614</t>
  </si>
  <si>
    <t>92615</t>
  </si>
  <si>
    <t>92616</t>
  </si>
  <si>
    <t>92617</t>
  </si>
  <si>
    <t>92618</t>
  </si>
  <si>
    <t>92619</t>
  </si>
  <si>
    <t>92620</t>
  </si>
  <si>
    <t>92623</t>
  </si>
  <si>
    <t>92624</t>
  </si>
  <si>
    <t>92625</t>
  </si>
  <si>
    <t>92626</t>
  </si>
  <si>
    <t>92627</t>
  </si>
  <si>
    <t>92628</t>
  </si>
  <si>
    <t>92629</t>
  </si>
  <si>
    <t>92630</t>
  </si>
  <si>
    <t>92637</t>
  </si>
  <si>
    <t>92646</t>
  </si>
  <si>
    <t>92647</t>
  </si>
  <si>
    <t>92648</t>
  </si>
  <si>
    <t>92649</t>
  </si>
  <si>
    <t>92650</t>
  </si>
  <si>
    <t>92651</t>
  </si>
  <si>
    <t>92652</t>
  </si>
  <si>
    <t>92653</t>
  </si>
  <si>
    <t>92654</t>
  </si>
  <si>
    <t>92655</t>
  </si>
  <si>
    <t>92656</t>
  </si>
  <si>
    <t>92657</t>
  </si>
  <si>
    <t>92658</t>
  </si>
  <si>
    <t>92659</t>
  </si>
  <si>
    <t>92660</t>
  </si>
  <si>
    <t>92661</t>
  </si>
  <si>
    <t>92662</t>
  </si>
  <si>
    <t>92663</t>
  </si>
  <si>
    <t>92672</t>
  </si>
  <si>
    <t>92673</t>
  </si>
  <si>
    <t>92674</t>
  </si>
  <si>
    <t>92675</t>
  </si>
  <si>
    <t>92676</t>
  </si>
  <si>
    <t>92677</t>
  </si>
  <si>
    <t>92678</t>
  </si>
  <si>
    <t>92679</t>
  </si>
  <si>
    <t>92683</t>
  </si>
  <si>
    <t>92684</t>
  </si>
  <si>
    <t>92685</t>
  </si>
  <si>
    <t>92688</t>
  </si>
  <si>
    <t>92690</t>
  </si>
  <si>
    <t>92691</t>
  </si>
  <si>
    <t>92692</t>
  </si>
  <si>
    <t>92693</t>
  </si>
  <si>
    <t>92694</t>
  </si>
  <si>
    <t>92697</t>
  </si>
  <si>
    <t>92698</t>
  </si>
  <si>
    <t>92701</t>
  </si>
  <si>
    <t>92702</t>
  </si>
  <si>
    <t>92703</t>
  </si>
  <si>
    <t>92704</t>
  </si>
  <si>
    <t>92705</t>
  </si>
  <si>
    <t>92706</t>
  </si>
  <si>
    <t>92707</t>
  </si>
  <si>
    <t>92708</t>
  </si>
  <si>
    <t>92711</t>
  </si>
  <si>
    <t>92728</t>
  </si>
  <si>
    <t>92735</t>
  </si>
  <si>
    <t>92780</t>
  </si>
  <si>
    <t>92781</t>
  </si>
  <si>
    <t>92782</t>
  </si>
  <si>
    <t>92799</t>
  </si>
  <si>
    <t>92801</t>
  </si>
  <si>
    <t>92802</t>
  </si>
  <si>
    <t>92803</t>
  </si>
  <si>
    <t>92804</t>
  </si>
  <si>
    <t>92805</t>
  </si>
  <si>
    <t>92806</t>
  </si>
  <si>
    <t>92807</t>
  </si>
  <si>
    <t>92808</t>
  </si>
  <si>
    <t>92809</t>
  </si>
  <si>
    <t>92811</t>
  </si>
  <si>
    <t>92812</t>
  </si>
  <si>
    <t>92814</t>
  </si>
  <si>
    <t>92815</t>
  </si>
  <si>
    <t>92816</t>
  </si>
  <si>
    <t>92817</t>
  </si>
  <si>
    <t>92821</t>
  </si>
  <si>
    <t>92822</t>
  </si>
  <si>
    <t>92823</t>
  </si>
  <si>
    <t>92825</t>
  </si>
  <si>
    <t>92831</t>
  </si>
  <si>
    <t>92832</t>
  </si>
  <si>
    <t>92833</t>
  </si>
  <si>
    <t>92834</t>
  </si>
  <si>
    <t>92835</t>
  </si>
  <si>
    <t>92836</t>
  </si>
  <si>
    <t>92837</t>
  </si>
  <si>
    <t>92838</t>
  </si>
  <si>
    <t>92840</t>
  </si>
  <si>
    <t>92841</t>
  </si>
  <si>
    <t>92842</t>
  </si>
  <si>
    <t>92843</t>
  </si>
  <si>
    <t>92844</t>
  </si>
  <si>
    <t>92845</t>
  </si>
  <si>
    <t>92846</t>
  </si>
  <si>
    <t>92856</t>
  </si>
  <si>
    <t>92857</t>
  </si>
  <si>
    <t>92859</t>
  </si>
  <si>
    <t>92861</t>
  </si>
  <si>
    <t>92863</t>
  </si>
  <si>
    <t>92865</t>
  </si>
  <si>
    <t>92866</t>
  </si>
  <si>
    <t>92867</t>
  </si>
  <si>
    <t>92868</t>
  </si>
  <si>
    <t>92869</t>
  </si>
  <si>
    <t>92870</t>
  </si>
  <si>
    <t>92871</t>
  </si>
  <si>
    <t>92885</t>
  </si>
  <si>
    <t>92886</t>
  </si>
  <si>
    <t>92887</t>
  </si>
  <si>
    <t>92899</t>
  </si>
  <si>
    <t>San Diego</t>
  </si>
  <si>
    <t>073</t>
  </si>
  <si>
    <t>91901</t>
  </si>
  <si>
    <t>91902</t>
  </si>
  <si>
    <t>91903</t>
  </si>
  <si>
    <t>91905</t>
  </si>
  <si>
    <t>91906</t>
  </si>
  <si>
    <t>91908</t>
  </si>
  <si>
    <t>91909</t>
  </si>
  <si>
    <t>91910</t>
  </si>
  <si>
    <t>91911</t>
  </si>
  <si>
    <t>91912</t>
  </si>
  <si>
    <t>91913</t>
  </si>
  <si>
    <t>91914</t>
  </si>
  <si>
    <t>91915</t>
  </si>
  <si>
    <t>91916</t>
  </si>
  <si>
    <t>91917</t>
  </si>
  <si>
    <t>91921</t>
  </si>
  <si>
    <t>91931</t>
  </si>
  <si>
    <t>91932</t>
  </si>
  <si>
    <t>91933</t>
  </si>
  <si>
    <t>91934</t>
  </si>
  <si>
    <t>91935</t>
  </si>
  <si>
    <t>91941</t>
  </si>
  <si>
    <t>91942</t>
  </si>
  <si>
    <t>91943</t>
  </si>
  <si>
    <t>91944</t>
  </si>
  <si>
    <t>91945</t>
  </si>
  <si>
    <t>91946</t>
  </si>
  <si>
    <t>91948</t>
  </si>
  <si>
    <t>91950</t>
  </si>
  <si>
    <t>91951</t>
  </si>
  <si>
    <t>91962</t>
  </si>
  <si>
    <t>91963</t>
  </si>
  <si>
    <t>91976</t>
  </si>
  <si>
    <t>91977</t>
  </si>
  <si>
    <t>91978</t>
  </si>
  <si>
    <t>91979</t>
  </si>
  <si>
    <t>91980</t>
  </si>
  <si>
    <t>91987</t>
  </si>
  <si>
    <t>92003</t>
  </si>
  <si>
    <t>92007</t>
  </si>
  <si>
    <t>92008</t>
  </si>
  <si>
    <t>92009</t>
  </si>
  <si>
    <t>92010</t>
  </si>
  <si>
    <t>92011</t>
  </si>
  <si>
    <t>92013</t>
  </si>
  <si>
    <t>92014</t>
  </si>
  <si>
    <t>92018</t>
  </si>
  <si>
    <t>92019</t>
  </si>
  <si>
    <t>92020</t>
  </si>
  <si>
    <t>92021</t>
  </si>
  <si>
    <t>92022</t>
  </si>
  <si>
    <t>92023</t>
  </si>
  <si>
    <t>92024</t>
  </si>
  <si>
    <t>92025</t>
  </si>
  <si>
    <t>92026</t>
  </si>
  <si>
    <t>92027</t>
  </si>
  <si>
    <t>92029</t>
  </si>
  <si>
    <t>92030</t>
  </si>
  <si>
    <t>92033</t>
  </si>
  <si>
    <t>92036</t>
  </si>
  <si>
    <t>92037</t>
  </si>
  <si>
    <t>92038</t>
  </si>
  <si>
    <t>92039</t>
  </si>
  <si>
    <t>92040</t>
  </si>
  <si>
    <t>92046</t>
  </si>
  <si>
    <t>92049</t>
  </si>
  <si>
    <t>92051</t>
  </si>
  <si>
    <t>92052</t>
  </si>
  <si>
    <t>92054</t>
  </si>
  <si>
    <t>92055</t>
  </si>
  <si>
    <t>92056</t>
  </si>
  <si>
    <t>92057</t>
  </si>
  <si>
    <t>92058</t>
  </si>
  <si>
    <t>92059</t>
  </si>
  <si>
    <t>92060</t>
  </si>
  <si>
    <t>92061</t>
  </si>
  <si>
    <t>92064</t>
  </si>
  <si>
    <t>92065</t>
  </si>
  <si>
    <t>92066</t>
  </si>
  <si>
    <t>92067</t>
  </si>
  <si>
    <t>92068</t>
  </si>
  <si>
    <t>92069</t>
  </si>
  <si>
    <t>92070</t>
  </si>
  <si>
    <t>92071</t>
  </si>
  <si>
    <t>92072</t>
  </si>
  <si>
    <t>92074</t>
  </si>
  <si>
    <t>92075</t>
  </si>
  <si>
    <t>92078</t>
  </si>
  <si>
    <t>92079</t>
  </si>
  <si>
    <t>92081</t>
  </si>
  <si>
    <t>92082</t>
  </si>
  <si>
    <t>92083</t>
  </si>
  <si>
    <t>92084</t>
  </si>
  <si>
    <t>92085</t>
  </si>
  <si>
    <t>92086</t>
  </si>
  <si>
    <t>92088</t>
  </si>
  <si>
    <t>92091</t>
  </si>
  <si>
    <t>92092</t>
  </si>
  <si>
    <t>92093</t>
  </si>
  <si>
    <t>92096</t>
  </si>
  <si>
    <t>92101</t>
  </si>
  <si>
    <t>92102</t>
  </si>
  <si>
    <t>92103</t>
  </si>
  <si>
    <t>92104</t>
  </si>
  <si>
    <t>92105</t>
  </si>
  <si>
    <t>92106</t>
  </si>
  <si>
    <t>92107</t>
  </si>
  <si>
    <t>92108</t>
  </si>
  <si>
    <t>92109</t>
  </si>
  <si>
    <t>92110</t>
  </si>
  <si>
    <t>92111</t>
  </si>
  <si>
    <t>92112</t>
  </si>
  <si>
    <t>92113</t>
  </si>
  <si>
    <t>92114</t>
  </si>
  <si>
    <t>92115</t>
  </si>
  <si>
    <t>92116</t>
  </si>
  <si>
    <t>92117</t>
  </si>
  <si>
    <t>92118</t>
  </si>
  <si>
    <t>92119</t>
  </si>
  <si>
    <t>92120</t>
  </si>
  <si>
    <t>92121</t>
  </si>
  <si>
    <t>92122</t>
  </si>
  <si>
    <t>92123</t>
  </si>
  <si>
    <t>92124</t>
  </si>
  <si>
    <t>92126</t>
  </si>
  <si>
    <t>92127</t>
  </si>
  <si>
    <t>92128</t>
  </si>
  <si>
    <t>92129</t>
  </si>
  <si>
    <t>92130</t>
  </si>
  <si>
    <t>92131</t>
  </si>
  <si>
    <t>92132</t>
  </si>
  <si>
    <t>92134</t>
  </si>
  <si>
    <t>92135</t>
  </si>
  <si>
    <t>92136</t>
  </si>
  <si>
    <t>92137</t>
  </si>
  <si>
    <t>92138</t>
  </si>
  <si>
    <t>92139</t>
  </si>
  <si>
    <t>92140</t>
  </si>
  <si>
    <t>92142</t>
  </si>
  <si>
    <t>92143</t>
  </si>
  <si>
    <t>92145</t>
  </si>
  <si>
    <t>92147</t>
  </si>
  <si>
    <t>92149</t>
  </si>
  <si>
    <t>92150</t>
  </si>
  <si>
    <t>92152</t>
  </si>
  <si>
    <t>92153</t>
  </si>
  <si>
    <t>92154</t>
  </si>
  <si>
    <t>92155</t>
  </si>
  <si>
    <t>92158</t>
  </si>
  <si>
    <t>92159</t>
  </si>
  <si>
    <t>92160</t>
  </si>
  <si>
    <t>92161</t>
  </si>
  <si>
    <t>92163</t>
  </si>
  <si>
    <t>92165</t>
  </si>
  <si>
    <t>92166</t>
  </si>
  <si>
    <t>92167</t>
  </si>
  <si>
    <t>92168</t>
  </si>
  <si>
    <t>92169</t>
  </si>
  <si>
    <t>92170</t>
  </si>
  <si>
    <t>92171</t>
  </si>
  <si>
    <t>92172</t>
  </si>
  <si>
    <t>92173</t>
  </si>
  <si>
    <t>92174</t>
  </si>
  <si>
    <t>92175</t>
  </si>
  <si>
    <t>92176</t>
  </si>
  <si>
    <t>92177</t>
  </si>
  <si>
    <t>92178</t>
  </si>
  <si>
    <t>92179</t>
  </si>
  <si>
    <t>92182</t>
  </si>
  <si>
    <t>92186</t>
  </si>
  <si>
    <t>92187</t>
  </si>
  <si>
    <t>92191</t>
  </si>
  <si>
    <t>92192</t>
  </si>
  <si>
    <t>92193</t>
  </si>
  <si>
    <t>92195</t>
  </si>
  <si>
    <t>92196</t>
  </si>
  <si>
    <t>92197</t>
  </si>
  <si>
    <t>92198</t>
  </si>
  <si>
    <t>92199</t>
  </si>
  <si>
    <t>LA Care HMO</t>
  </si>
  <si>
    <t>Aetna HMO</t>
  </si>
  <si>
    <t>Anthem EPO</t>
  </si>
  <si>
    <t>Anthem HMO</t>
  </si>
  <si>
    <t>Blue Shield HMO</t>
  </si>
  <si>
    <t>Blue Shield PPO</t>
  </si>
  <si>
    <t>Kaiser HMO</t>
  </si>
  <si>
    <t>Molina HMO</t>
  </si>
  <si>
    <t>Oscar EPO 1</t>
  </si>
  <si>
    <t>Oscar EPO 2</t>
  </si>
  <si>
    <t>Sharp HMO 1 (Copay)</t>
  </si>
  <si>
    <t>Sharp HMO 2 (Coin)</t>
  </si>
  <si>
    <t>Valley HMO</t>
  </si>
  <si>
    <t>Western Health HMO</t>
  </si>
  <si>
    <t>2023 Products by Zip Code</t>
  </si>
  <si>
    <t>Bright HMO</t>
  </si>
  <si>
    <t>Health Net HMO</t>
  </si>
  <si>
    <t>Health Net PPO</t>
  </si>
  <si>
    <t>CCHP HM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20"/>
      <color rgb="FF19B9CA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3BB5B5"/>
        <bgColor indexed="64"/>
      </patternFill>
    </fill>
  </fills>
  <borders count="3">
    <border>
      <left/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2" fillId="2" borderId="0" xfId="0" applyFont="1" applyFill="1" applyAlignment="1">
      <alignment horizontal="left"/>
    </xf>
    <xf numFmtId="0" fontId="2" fillId="0" borderId="0" xfId="0" applyFont="1" applyAlignment="1">
      <alignment horizontal="left"/>
    </xf>
    <xf numFmtId="0" fontId="1" fillId="3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Fill="1" applyAlignment="1">
      <alignment horizontal="center"/>
    </xf>
    <xf numFmtId="0" fontId="1" fillId="0" borderId="2" xfId="0" applyFont="1" applyFill="1" applyBorder="1" applyAlignment="1">
      <alignment wrapText="1"/>
    </xf>
    <xf numFmtId="0" fontId="1" fillId="0" borderId="0" xfId="0" applyFont="1" applyFill="1" applyBorder="1" applyAlignment="1">
      <alignment wrapText="1"/>
    </xf>
  </cellXfs>
  <cellStyles count="1">
    <cellStyle name="Normal" xfId="0" builtinId="0"/>
  </cellStyles>
  <dxfs count="5">
    <dxf>
      <font>
        <b/>
        <i val="0"/>
        <color theme="0"/>
      </font>
      <fill>
        <patternFill>
          <bgColor rgb="FF3BB5B5"/>
        </patternFill>
      </fill>
      <border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</dxf>
    <dxf>
      <font>
        <b/>
        <i val="0"/>
        <color theme="0"/>
      </font>
      <fill>
        <patternFill>
          <bgColor rgb="FF3BB5B5"/>
        </patternFill>
      </fill>
      <border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</dxf>
    <dxf>
      <font>
        <b/>
        <i val="0"/>
        <color theme="0"/>
      </font>
      <fill>
        <patternFill>
          <bgColor rgb="FF3BB5B5"/>
        </patternFill>
      </fill>
      <border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</dxf>
    <dxf>
      <font>
        <b/>
        <i val="0"/>
        <color theme="0"/>
      </font>
      <fill>
        <patternFill>
          <bgColor rgb="FF3BB5B5"/>
        </patternFill>
      </fill>
      <border>
        <top/>
        <bottom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</dxfs>
  <tableStyles count="1" defaultTableStyle="TableStyleMedium2" defaultPivotStyle="PivotStyleLight16">
    <tableStyle name="PivotTable Style 1" table="0" count="5" xr9:uid="{4B24E076-D407-4783-A745-8795C627363E}">
      <tableStyleElement type="wholeTable" dxfId="4"/>
      <tableStyleElement type="headerRow" dxfId="3"/>
      <tableStyleElement type="firstColumnSubheading" dxfId="2"/>
      <tableStyleElement type="secondColumnSubheading" dxfId="1"/>
      <tableStyleElement type="thirdColumnSubheading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74083</xdr:rowOff>
    </xdr:from>
    <xdr:to>
      <xdr:col>2</xdr:col>
      <xdr:colOff>10965</xdr:colOff>
      <xdr:row>4</xdr:row>
      <xdr:rowOff>31156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0827FFD-1805-447E-B290-90EDAD7E5A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500" y="74083"/>
          <a:ext cx="1418548" cy="123231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98DA63-5749-453B-851E-FB04618EDA22}">
  <dimension ref="B3:AA2707"/>
  <sheetViews>
    <sheetView tabSelected="1" zoomScale="90" zoomScaleNormal="90" workbookViewId="0">
      <selection activeCell="H7" sqref="H7"/>
    </sheetView>
  </sheetViews>
  <sheetFormatPr defaultRowHeight="15" x14ac:dyDescent="0.25"/>
  <cols>
    <col min="1" max="1" width="2.42578125" customWidth="1"/>
    <col min="2" max="2" width="18.5703125" style="5" customWidth="1"/>
    <col min="3" max="3" width="25.5703125" customWidth="1"/>
    <col min="4" max="4" width="11.42578125" bestFit="1" customWidth="1"/>
    <col min="5" max="5" width="11.140625" customWidth="1"/>
    <col min="6" max="6" width="12.85546875" style="5" bestFit="1" customWidth="1"/>
    <col min="7" max="7" width="11.42578125" customWidth="1"/>
    <col min="8" max="8" width="11.42578125" style="5" customWidth="1"/>
    <col min="9" max="9" width="11.42578125" customWidth="1"/>
    <col min="10" max="20" width="11.42578125" style="5" customWidth="1"/>
    <col min="21" max="21" width="11.42578125" customWidth="1"/>
    <col min="22" max="24" width="11.42578125" style="5" customWidth="1"/>
    <col min="25" max="25" width="11.28515625" style="5" customWidth="1"/>
  </cols>
  <sheetData>
    <row r="3" spans="2:27" ht="26.25" x14ac:dyDescent="0.4">
      <c r="C3" s="1" t="s">
        <v>2686</v>
      </c>
    </row>
    <row r="4" spans="2:27" ht="26.25" x14ac:dyDescent="0.4">
      <c r="C4" s="2" t="s">
        <v>0</v>
      </c>
    </row>
    <row r="5" spans="2:27" ht="26.25" x14ac:dyDescent="0.4">
      <c r="C5" s="2"/>
      <c r="U5" s="5"/>
    </row>
    <row r="6" spans="2:27" x14ac:dyDescent="0.25">
      <c r="U6" s="5"/>
      <c r="V6" s="7"/>
    </row>
    <row r="7" spans="2:27" ht="45" x14ac:dyDescent="0.25">
      <c r="B7" s="3" t="s">
        <v>1</v>
      </c>
      <c r="C7" s="3" t="s">
        <v>2</v>
      </c>
      <c r="D7" s="3" t="s">
        <v>3</v>
      </c>
      <c r="E7" s="3" t="s">
        <v>4</v>
      </c>
      <c r="F7" s="3" t="s">
        <v>5</v>
      </c>
      <c r="G7" s="4" t="s">
        <v>2673</v>
      </c>
      <c r="H7" s="4" t="s">
        <v>2674</v>
      </c>
      <c r="I7" s="4" t="s">
        <v>2675</v>
      </c>
      <c r="J7" s="4" t="s">
        <v>2676</v>
      </c>
      <c r="K7" s="4" t="s">
        <v>2677</v>
      </c>
      <c r="L7" s="4" t="s">
        <v>2687</v>
      </c>
      <c r="M7" s="4" t="s">
        <v>2690</v>
      </c>
      <c r="N7" s="4" t="s">
        <v>2688</v>
      </c>
      <c r="O7" s="4" t="s">
        <v>2689</v>
      </c>
      <c r="P7" s="4" t="s">
        <v>2678</v>
      </c>
      <c r="Q7" s="4" t="s">
        <v>2672</v>
      </c>
      <c r="R7" s="4" t="s">
        <v>2679</v>
      </c>
      <c r="S7" s="4" t="s">
        <v>2680</v>
      </c>
      <c r="T7" s="4" t="s">
        <v>2681</v>
      </c>
      <c r="U7" s="4" t="s">
        <v>2682</v>
      </c>
      <c r="V7" s="4" t="s">
        <v>2683</v>
      </c>
      <c r="W7" s="4" t="s">
        <v>2684</v>
      </c>
      <c r="X7" s="4" t="s">
        <v>2685</v>
      </c>
      <c r="Y7" s="8"/>
      <c r="Z7" s="9"/>
      <c r="AA7" s="9"/>
    </row>
    <row r="8" spans="2:27" x14ac:dyDescent="0.25">
      <c r="B8" s="5">
        <v>1</v>
      </c>
      <c r="C8" t="s">
        <v>6</v>
      </c>
      <c r="D8" t="s">
        <v>7</v>
      </c>
      <c r="E8" t="s">
        <v>8</v>
      </c>
      <c r="G8" s="5"/>
      <c r="H8" s="5" t="s">
        <v>14</v>
      </c>
      <c r="I8" s="5"/>
      <c r="K8" s="5" t="s">
        <v>14</v>
      </c>
      <c r="U8" s="5"/>
      <c r="V8" s="6"/>
      <c r="Z8" s="5"/>
    </row>
    <row r="9" spans="2:27" x14ac:dyDescent="0.25">
      <c r="B9" s="5">
        <v>1</v>
      </c>
      <c r="C9" t="s">
        <v>6</v>
      </c>
      <c r="D9" t="s">
        <v>7</v>
      </c>
      <c r="E9" t="s">
        <v>9</v>
      </c>
      <c r="G9" s="5"/>
      <c r="H9" s="5" t="s">
        <v>14</v>
      </c>
      <c r="I9" s="5"/>
      <c r="K9" s="5" t="s">
        <v>14</v>
      </c>
      <c r="U9" s="5"/>
      <c r="V9" s="6"/>
      <c r="Z9" s="5"/>
    </row>
    <row r="10" spans="2:27" x14ac:dyDescent="0.25">
      <c r="B10" s="5">
        <v>1</v>
      </c>
      <c r="C10" t="s">
        <v>10</v>
      </c>
      <c r="D10" t="s">
        <v>11</v>
      </c>
      <c r="E10" t="s">
        <v>12</v>
      </c>
      <c r="G10" s="5"/>
      <c r="H10" s="5" t="s">
        <v>14</v>
      </c>
      <c r="I10" s="5"/>
      <c r="K10" s="5" t="s">
        <v>14</v>
      </c>
      <c r="U10" s="5"/>
      <c r="V10" s="6"/>
      <c r="Z10" s="5"/>
    </row>
    <row r="11" spans="2:27" x14ac:dyDescent="0.25">
      <c r="B11" s="5">
        <v>1</v>
      </c>
      <c r="C11" t="s">
        <v>10</v>
      </c>
      <c r="D11" t="s">
        <v>11</v>
      </c>
      <c r="E11" t="s">
        <v>13</v>
      </c>
      <c r="F11" s="5" t="s">
        <v>14</v>
      </c>
      <c r="G11" s="5"/>
      <c r="H11" s="5" t="s">
        <v>14</v>
      </c>
      <c r="I11" s="5"/>
      <c r="K11" s="5" t="s">
        <v>14</v>
      </c>
      <c r="U11" s="5"/>
      <c r="V11" s="6"/>
      <c r="Z11" s="5"/>
    </row>
    <row r="12" spans="2:27" x14ac:dyDescent="0.25">
      <c r="B12" s="5">
        <v>1</v>
      </c>
      <c r="C12" t="s">
        <v>10</v>
      </c>
      <c r="D12" t="s">
        <v>11</v>
      </c>
      <c r="E12" t="s">
        <v>15</v>
      </c>
      <c r="G12" s="5"/>
      <c r="H12" s="5" t="s">
        <v>14</v>
      </c>
      <c r="I12" s="5"/>
      <c r="K12" s="5" t="s">
        <v>14</v>
      </c>
      <c r="P12" s="5" t="s">
        <v>14</v>
      </c>
      <c r="U12" s="5"/>
      <c r="V12" s="6"/>
      <c r="Z12" s="5"/>
    </row>
    <row r="13" spans="2:27" x14ac:dyDescent="0.25">
      <c r="B13" s="5">
        <v>1</v>
      </c>
      <c r="C13" t="s">
        <v>10</v>
      </c>
      <c r="D13" t="s">
        <v>11</v>
      </c>
      <c r="E13" t="s">
        <v>16</v>
      </c>
      <c r="G13" s="5"/>
      <c r="H13" s="5" t="s">
        <v>14</v>
      </c>
      <c r="I13" s="5"/>
      <c r="K13" s="5" t="s">
        <v>14</v>
      </c>
      <c r="U13" s="5"/>
      <c r="V13" s="6"/>
      <c r="Z13" s="5"/>
    </row>
    <row r="14" spans="2:27" x14ac:dyDescent="0.25">
      <c r="B14" s="5">
        <v>1</v>
      </c>
      <c r="C14" t="s">
        <v>10</v>
      </c>
      <c r="D14" t="s">
        <v>11</v>
      </c>
      <c r="E14" t="s">
        <v>17</v>
      </c>
      <c r="G14" s="5"/>
      <c r="H14" s="5" t="s">
        <v>14</v>
      </c>
      <c r="I14" s="5"/>
      <c r="K14" s="5" t="s">
        <v>14</v>
      </c>
      <c r="U14" s="5"/>
      <c r="V14" s="6"/>
      <c r="Z14" s="5"/>
    </row>
    <row r="15" spans="2:27" x14ac:dyDescent="0.25">
      <c r="B15" s="5">
        <v>1</v>
      </c>
      <c r="C15" t="s">
        <v>10</v>
      </c>
      <c r="D15" t="s">
        <v>11</v>
      </c>
      <c r="E15" t="s">
        <v>18</v>
      </c>
      <c r="G15" s="5"/>
      <c r="H15" s="5" t="s">
        <v>14</v>
      </c>
      <c r="I15" s="5"/>
      <c r="K15" s="5" t="s">
        <v>14</v>
      </c>
      <c r="U15" s="5"/>
      <c r="V15" s="6"/>
      <c r="Z15" s="5"/>
    </row>
    <row r="16" spans="2:27" x14ac:dyDescent="0.25">
      <c r="B16" s="5">
        <v>1</v>
      </c>
      <c r="C16" t="s">
        <v>10</v>
      </c>
      <c r="D16" t="s">
        <v>11</v>
      </c>
      <c r="E16" t="s">
        <v>19</v>
      </c>
      <c r="G16" s="5"/>
      <c r="H16" s="5" t="s">
        <v>14</v>
      </c>
      <c r="I16" s="5"/>
      <c r="K16" s="5" t="s">
        <v>14</v>
      </c>
      <c r="U16" s="5"/>
      <c r="V16" s="6"/>
      <c r="Z16" s="5"/>
    </row>
    <row r="17" spans="2:26" x14ac:dyDescent="0.25">
      <c r="B17" s="5">
        <v>1</v>
      </c>
      <c r="C17" t="s">
        <v>10</v>
      </c>
      <c r="D17" t="s">
        <v>11</v>
      </c>
      <c r="E17" t="s">
        <v>20</v>
      </c>
      <c r="G17" s="5"/>
      <c r="H17" s="5" t="s">
        <v>14</v>
      </c>
      <c r="I17" s="5"/>
      <c r="K17" s="5" t="s">
        <v>14</v>
      </c>
      <c r="U17" s="5"/>
      <c r="V17" s="6"/>
      <c r="Z17" s="5"/>
    </row>
    <row r="18" spans="2:26" x14ac:dyDescent="0.25">
      <c r="B18" s="5">
        <v>1</v>
      </c>
      <c r="C18" t="s">
        <v>10</v>
      </c>
      <c r="D18" t="s">
        <v>11</v>
      </c>
      <c r="E18" t="s">
        <v>21</v>
      </c>
      <c r="G18" s="5"/>
      <c r="H18" s="5" t="s">
        <v>14</v>
      </c>
      <c r="I18" s="5"/>
      <c r="K18" s="5" t="s">
        <v>14</v>
      </c>
      <c r="P18" s="5" t="s">
        <v>14</v>
      </c>
      <c r="U18" s="5"/>
      <c r="V18" s="6"/>
      <c r="Z18" s="5"/>
    </row>
    <row r="19" spans="2:26" x14ac:dyDescent="0.25">
      <c r="B19" s="5">
        <v>1</v>
      </c>
      <c r="C19" t="s">
        <v>10</v>
      </c>
      <c r="D19" t="s">
        <v>11</v>
      </c>
      <c r="E19" t="s">
        <v>22</v>
      </c>
      <c r="G19" s="5"/>
      <c r="H19" s="5" t="s">
        <v>14</v>
      </c>
      <c r="I19" s="5"/>
      <c r="K19" s="5" t="s">
        <v>14</v>
      </c>
      <c r="U19" s="5"/>
      <c r="V19" s="6"/>
      <c r="Z19" s="5"/>
    </row>
    <row r="20" spans="2:26" x14ac:dyDescent="0.25">
      <c r="B20" s="5">
        <v>1</v>
      </c>
      <c r="C20" t="s">
        <v>10</v>
      </c>
      <c r="D20" t="s">
        <v>11</v>
      </c>
      <c r="E20" t="s">
        <v>23</v>
      </c>
      <c r="G20" s="5"/>
      <c r="H20" s="5" t="s">
        <v>14</v>
      </c>
      <c r="I20" s="5"/>
      <c r="K20" s="5" t="s">
        <v>14</v>
      </c>
      <c r="U20" s="5"/>
      <c r="V20" s="6"/>
      <c r="Z20" s="5"/>
    </row>
    <row r="21" spans="2:26" x14ac:dyDescent="0.25">
      <c r="B21" s="5">
        <v>1</v>
      </c>
      <c r="C21" t="s">
        <v>10</v>
      </c>
      <c r="D21" t="s">
        <v>11</v>
      </c>
      <c r="E21" t="s">
        <v>24</v>
      </c>
      <c r="G21" s="5"/>
      <c r="H21" s="5" t="s">
        <v>14</v>
      </c>
      <c r="I21" s="5"/>
      <c r="K21" s="5" t="s">
        <v>14</v>
      </c>
      <c r="U21" s="5"/>
      <c r="V21" s="6"/>
      <c r="Z21" s="5"/>
    </row>
    <row r="22" spans="2:26" x14ac:dyDescent="0.25">
      <c r="B22" s="5">
        <v>1</v>
      </c>
      <c r="C22" t="s">
        <v>10</v>
      </c>
      <c r="D22" t="s">
        <v>11</v>
      </c>
      <c r="E22" t="s">
        <v>25</v>
      </c>
      <c r="G22" s="5"/>
      <c r="H22" s="5" t="s">
        <v>14</v>
      </c>
      <c r="I22" s="5"/>
      <c r="K22" s="5" t="s">
        <v>14</v>
      </c>
      <c r="U22" s="5"/>
      <c r="V22" s="6"/>
      <c r="Z22" s="5"/>
    </row>
    <row r="23" spans="2:26" x14ac:dyDescent="0.25">
      <c r="B23" s="5">
        <v>1</v>
      </c>
      <c r="C23" t="s">
        <v>26</v>
      </c>
      <c r="D23" t="s">
        <v>27</v>
      </c>
      <c r="E23" t="s">
        <v>28</v>
      </c>
      <c r="F23" s="5" t="s">
        <v>14</v>
      </c>
      <c r="G23" s="5"/>
      <c r="H23" s="5" t="s">
        <v>14</v>
      </c>
      <c r="I23" s="5"/>
      <c r="K23" s="5" t="s">
        <v>14</v>
      </c>
      <c r="U23" s="5"/>
      <c r="V23" s="6"/>
      <c r="Z23" s="5"/>
    </row>
    <row r="24" spans="2:26" x14ac:dyDescent="0.25">
      <c r="B24" s="5">
        <v>1</v>
      </c>
      <c r="C24" t="s">
        <v>26</v>
      </c>
      <c r="D24" t="s">
        <v>27</v>
      </c>
      <c r="E24" t="s">
        <v>29</v>
      </c>
      <c r="F24" s="5" t="s">
        <v>14</v>
      </c>
      <c r="G24" s="5"/>
      <c r="H24" s="5" t="s">
        <v>14</v>
      </c>
      <c r="I24" s="5"/>
      <c r="K24" s="5" t="s">
        <v>14</v>
      </c>
      <c r="U24" s="5"/>
      <c r="V24" s="6"/>
      <c r="Z24" s="5"/>
    </row>
    <row r="25" spans="2:26" x14ac:dyDescent="0.25">
      <c r="B25" s="5">
        <v>1</v>
      </c>
      <c r="C25" t="s">
        <v>26</v>
      </c>
      <c r="D25" t="s">
        <v>27</v>
      </c>
      <c r="E25" t="s">
        <v>30</v>
      </c>
      <c r="G25" s="5"/>
      <c r="H25" s="5" t="s">
        <v>14</v>
      </c>
      <c r="I25" s="5"/>
      <c r="K25" s="5" t="s">
        <v>14</v>
      </c>
      <c r="U25" s="5"/>
      <c r="V25" s="6"/>
      <c r="Z25" s="5"/>
    </row>
    <row r="26" spans="2:26" x14ac:dyDescent="0.25">
      <c r="B26" s="5">
        <v>1</v>
      </c>
      <c r="C26" t="s">
        <v>26</v>
      </c>
      <c r="D26" t="s">
        <v>27</v>
      </c>
      <c r="E26" t="s">
        <v>31</v>
      </c>
      <c r="G26" s="5"/>
      <c r="H26" s="5" t="s">
        <v>14</v>
      </c>
      <c r="I26" s="5"/>
      <c r="K26" s="5" t="s">
        <v>14</v>
      </c>
      <c r="U26" s="5"/>
      <c r="V26" s="6"/>
      <c r="Z26" s="5"/>
    </row>
    <row r="27" spans="2:26" x14ac:dyDescent="0.25">
      <c r="B27" s="5">
        <v>1</v>
      </c>
      <c r="C27" t="s">
        <v>26</v>
      </c>
      <c r="D27" t="s">
        <v>27</v>
      </c>
      <c r="E27" t="s">
        <v>32</v>
      </c>
      <c r="F27" s="5" t="s">
        <v>14</v>
      </c>
      <c r="G27" s="5"/>
      <c r="H27" s="5" t="s">
        <v>14</v>
      </c>
      <c r="I27" s="5"/>
      <c r="K27" s="5" t="s">
        <v>14</v>
      </c>
      <c r="U27" s="5"/>
      <c r="V27" s="6"/>
      <c r="Z27" s="5"/>
    </row>
    <row r="28" spans="2:26" x14ac:dyDescent="0.25">
      <c r="B28" s="5">
        <v>1</v>
      </c>
      <c r="C28" t="s">
        <v>26</v>
      </c>
      <c r="D28" t="s">
        <v>27</v>
      </c>
      <c r="E28" t="s">
        <v>33</v>
      </c>
      <c r="G28" s="5"/>
      <c r="H28" s="5" t="s">
        <v>14</v>
      </c>
      <c r="I28" s="5"/>
      <c r="K28" s="5" t="s">
        <v>14</v>
      </c>
      <c r="U28" s="5"/>
      <c r="V28" s="6"/>
      <c r="Z28" s="5"/>
    </row>
    <row r="29" spans="2:26" x14ac:dyDescent="0.25">
      <c r="B29" s="5">
        <v>1</v>
      </c>
      <c r="C29" t="s">
        <v>26</v>
      </c>
      <c r="D29" t="s">
        <v>27</v>
      </c>
      <c r="E29" t="s">
        <v>34</v>
      </c>
      <c r="G29" s="5"/>
      <c r="H29" s="5" t="s">
        <v>14</v>
      </c>
      <c r="I29" s="5"/>
      <c r="K29" s="5" t="s">
        <v>14</v>
      </c>
      <c r="U29" s="5"/>
      <c r="V29" s="6"/>
      <c r="Z29" s="5"/>
    </row>
    <row r="30" spans="2:26" x14ac:dyDescent="0.25">
      <c r="B30" s="5">
        <v>1</v>
      </c>
      <c r="C30" t="s">
        <v>26</v>
      </c>
      <c r="D30" t="s">
        <v>27</v>
      </c>
      <c r="E30" t="s">
        <v>35</v>
      </c>
      <c r="G30" s="5"/>
      <c r="H30" s="5" t="s">
        <v>14</v>
      </c>
      <c r="I30" s="5"/>
      <c r="K30" s="5" t="s">
        <v>14</v>
      </c>
      <c r="U30" s="5"/>
      <c r="V30" s="6"/>
      <c r="Z30" s="5"/>
    </row>
    <row r="31" spans="2:26" x14ac:dyDescent="0.25">
      <c r="B31" s="5">
        <v>1</v>
      </c>
      <c r="C31" t="s">
        <v>26</v>
      </c>
      <c r="D31" t="s">
        <v>27</v>
      </c>
      <c r="E31" t="s">
        <v>36</v>
      </c>
      <c r="G31" s="5"/>
      <c r="H31" s="5" t="s">
        <v>14</v>
      </c>
      <c r="I31" s="5"/>
      <c r="K31" s="5" t="s">
        <v>14</v>
      </c>
      <c r="U31" s="5"/>
      <c r="V31" s="6"/>
      <c r="Z31" s="5"/>
    </row>
    <row r="32" spans="2:26" x14ac:dyDescent="0.25">
      <c r="B32" s="5">
        <v>1</v>
      </c>
      <c r="C32" t="s">
        <v>26</v>
      </c>
      <c r="D32" t="s">
        <v>27</v>
      </c>
      <c r="E32" t="s">
        <v>37</v>
      </c>
      <c r="F32" s="5" t="s">
        <v>14</v>
      </c>
      <c r="G32" s="5"/>
      <c r="H32" s="5" t="s">
        <v>14</v>
      </c>
      <c r="I32" s="5"/>
      <c r="K32" s="5" t="s">
        <v>14</v>
      </c>
      <c r="U32" s="5"/>
      <c r="V32" s="6"/>
      <c r="Z32" s="5"/>
    </row>
    <row r="33" spans="2:26" x14ac:dyDescent="0.25">
      <c r="B33" s="5">
        <v>1</v>
      </c>
      <c r="C33" t="s">
        <v>26</v>
      </c>
      <c r="D33" t="s">
        <v>27</v>
      </c>
      <c r="E33" t="s">
        <v>38</v>
      </c>
      <c r="G33" s="5"/>
      <c r="H33" s="5" t="s">
        <v>14</v>
      </c>
      <c r="I33" s="5"/>
      <c r="K33" s="5" t="s">
        <v>14</v>
      </c>
      <c r="U33" s="5"/>
      <c r="V33" s="6"/>
      <c r="Z33" s="5"/>
    </row>
    <row r="34" spans="2:26" x14ac:dyDescent="0.25">
      <c r="B34" s="5">
        <v>1</v>
      </c>
      <c r="C34" t="s">
        <v>26</v>
      </c>
      <c r="D34" t="s">
        <v>27</v>
      </c>
      <c r="E34" t="s">
        <v>39</v>
      </c>
      <c r="G34" s="5"/>
      <c r="H34" s="5" t="s">
        <v>14</v>
      </c>
      <c r="I34" s="5"/>
      <c r="K34" s="5" t="s">
        <v>14</v>
      </c>
      <c r="U34" s="5"/>
      <c r="V34" s="6"/>
      <c r="Z34" s="5"/>
    </row>
    <row r="35" spans="2:26" x14ac:dyDescent="0.25">
      <c r="B35" s="5">
        <v>1</v>
      </c>
      <c r="C35" t="s">
        <v>26</v>
      </c>
      <c r="D35" t="s">
        <v>27</v>
      </c>
      <c r="E35" t="s">
        <v>40</v>
      </c>
      <c r="F35" s="5" t="s">
        <v>14</v>
      </c>
      <c r="G35" s="5"/>
      <c r="H35" s="5" t="s">
        <v>14</v>
      </c>
      <c r="I35" s="5"/>
      <c r="K35" s="5" t="s">
        <v>14</v>
      </c>
      <c r="U35" s="5"/>
      <c r="V35" s="6"/>
      <c r="Z35" s="5"/>
    </row>
    <row r="36" spans="2:26" x14ac:dyDescent="0.25">
      <c r="B36" s="5">
        <v>1</v>
      </c>
      <c r="C36" t="s">
        <v>26</v>
      </c>
      <c r="D36" t="s">
        <v>27</v>
      </c>
      <c r="E36" t="s">
        <v>41</v>
      </c>
      <c r="G36" s="5"/>
      <c r="H36" s="5" t="s">
        <v>14</v>
      </c>
      <c r="I36" s="5"/>
      <c r="K36" s="5" t="s">
        <v>14</v>
      </c>
      <c r="U36" s="5"/>
      <c r="V36" s="6"/>
      <c r="Z36" s="5"/>
    </row>
    <row r="37" spans="2:26" x14ac:dyDescent="0.25">
      <c r="B37" s="5">
        <v>1</v>
      </c>
      <c r="C37" t="s">
        <v>26</v>
      </c>
      <c r="D37" t="s">
        <v>27</v>
      </c>
      <c r="E37" t="s">
        <v>42</v>
      </c>
      <c r="F37" s="5" t="s">
        <v>14</v>
      </c>
      <c r="G37" s="5"/>
      <c r="H37" s="5" t="s">
        <v>14</v>
      </c>
      <c r="I37" s="5"/>
      <c r="K37" s="5" t="s">
        <v>14</v>
      </c>
      <c r="U37" s="5"/>
      <c r="V37" s="6"/>
      <c r="Z37" s="5"/>
    </row>
    <row r="38" spans="2:26" x14ac:dyDescent="0.25">
      <c r="B38" s="5">
        <v>1</v>
      </c>
      <c r="C38" t="s">
        <v>26</v>
      </c>
      <c r="D38" t="s">
        <v>27</v>
      </c>
      <c r="E38" t="s">
        <v>43</v>
      </c>
      <c r="G38" s="5"/>
      <c r="H38" s="5" t="s">
        <v>14</v>
      </c>
      <c r="I38" s="5"/>
      <c r="K38" s="5" t="s">
        <v>14</v>
      </c>
      <c r="U38" s="5"/>
      <c r="V38" s="6"/>
      <c r="Z38" s="5"/>
    </row>
    <row r="39" spans="2:26" x14ac:dyDescent="0.25">
      <c r="B39" s="5">
        <v>1</v>
      </c>
      <c r="C39" t="s">
        <v>26</v>
      </c>
      <c r="D39" t="s">
        <v>27</v>
      </c>
      <c r="E39" t="s">
        <v>44</v>
      </c>
      <c r="G39" s="5"/>
      <c r="H39" s="5" t="s">
        <v>14</v>
      </c>
      <c r="I39" s="5"/>
      <c r="K39" s="5" t="s">
        <v>14</v>
      </c>
      <c r="U39" s="5"/>
      <c r="V39" s="6"/>
      <c r="Z39" s="5"/>
    </row>
    <row r="40" spans="2:26" x14ac:dyDescent="0.25">
      <c r="B40" s="5">
        <v>1</v>
      </c>
      <c r="C40" t="s">
        <v>26</v>
      </c>
      <c r="D40" t="s">
        <v>27</v>
      </c>
      <c r="E40" t="s">
        <v>45</v>
      </c>
      <c r="G40" s="5"/>
      <c r="H40" s="5" t="s">
        <v>14</v>
      </c>
      <c r="I40" s="5"/>
      <c r="K40" s="5" t="s">
        <v>14</v>
      </c>
      <c r="U40" s="5"/>
      <c r="V40" s="6"/>
      <c r="Z40" s="5"/>
    </row>
    <row r="41" spans="2:26" x14ac:dyDescent="0.25">
      <c r="B41" s="5">
        <v>1</v>
      </c>
      <c r="C41" t="s">
        <v>26</v>
      </c>
      <c r="D41" t="s">
        <v>27</v>
      </c>
      <c r="E41" t="s">
        <v>46</v>
      </c>
      <c r="F41" s="5" t="s">
        <v>14</v>
      </c>
      <c r="G41" s="5"/>
      <c r="H41" s="5" t="s">
        <v>14</v>
      </c>
      <c r="I41" s="5"/>
      <c r="K41" s="5" t="s">
        <v>14</v>
      </c>
      <c r="U41" s="5"/>
      <c r="V41" s="6"/>
      <c r="Z41" s="5"/>
    </row>
    <row r="42" spans="2:26" x14ac:dyDescent="0.25">
      <c r="B42" s="5">
        <v>1</v>
      </c>
      <c r="C42" t="s">
        <v>26</v>
      </c>
      <c r="D42" t="s">
        <v>27</v>
      </c>
      <c r="E42" t="s">
        <v>47</v>
      </c>
      <c r="G42" s="5"/>
      <c r="H42" s="5" t="s">
        <v>14</v>
      </c>
      <c r="I42" s="5"/>
      <c r="K42" s="5" t="s">
        <v>14</v>
      </c>
      <c r="U42" s="5"/>
      <c r="V42" s="6"/>
      <c r="Z42" s="5"/>
    </row>
    <row r="43" spans="2:26" x14ac:dyDescent="0.25">
      <c r="B43" s="5">
        <v>1</v>
      </c>
      <c r="C43" t="s">
        <v>26</v>
      </c>
      <c r="D43" t="s">
        <v>27</v>
      </c>
      <c r="E43" t="s">
        <v>48</v>
      </c>
      <c r="G43" s="5"/>
      <c r="H43" s="5" t="s">
        <v>14</v>
      </c>
      <c r="I43" s="5"/>
      <c r="K43" s="5" t="s">
        <v>14</v>
      </c>
      <c r="U43" s="5"/>
      <c r="V43" s="6"/>
      <c r="Z43" s="5"/>
    </row>
    <row r="44" spans="2:26" x14ac:dyDescent="0.25">
      <c r="B44" s="5">
        <v>1</v>
      </c>
      <c r="C44" t="s">
        <v>26</v>
      </c>
      <c r="D44" t="s">
        <v>27</v>
      </c>
      <c r="E44" t="s">
        <v>49</v>
      </c>
      <c r="G44" s="5"/>
      <c r="H44" s="5" t="s">
        <v>14</v>
      </c>
      <c r="I44" s="5"/>
      <c r="K44" s="5" t="s">
        <v>14</v>
      </c>
      <c r="U44" s="5"/>
      <c r="V44" s="6"/>
      <c r="Z44" s="5"/>
    </row>
    <row r="45" spans="2:26" x14ac:dyDescent="0.25">
      <c r="B45" s="5">
        <v>1</v>
      </c>
      <c r="C45" t="s">
        <v>26</v>
      </c>
      <c r="D45" t="s">
        <v>27</v>
      </c>
      <c r="E45" t="s">
        <v>50</v>
      </c>
      <c r="F45" s="5" t="s">
        <v>14</v>
      </c>
      <c r="G45" s="5"/>
      <c r="H45" s="5" t="s">
        <v>14</v>
      </c>
      <c r="I45" s="5"/>
      <c r="K45" s="5" t="s">
        <v>14</v>
      </c>
      <c r="U45" s="5"/>
      <c r="V45" s="6"/>
      <c r="Z45" s="5"/>
    </row>
    <row r="46" spans="2:26" x14ac:dyDescent="0.25">
      <c r="B46" s="5">
        <v>1</v>
      </c>
      <c r="C46" t="s">
        <v>26</v>
      </c>
      <c r="D46" t="s">
        <v>27</v>
      </c>
      <c r="E46" t="s">
        <v>51</v>
      </c>
      <c r="G46" s="5"/>
      <c r="H46" s="5" t="s">
        <v>14</v>
      </c>
      <c r="I46" s="5"/>
      <c r="K46" s="5" t="s">
        <v>14</v>
      </c>
      <c r="U46" s="5"/>
      <c r="V46" s="6"/>
      <c r="Z46" s="5"/>
    </row>
    <row r="47" spans="2:26" x14ac:dyDescent="0.25">
      <c r="B47" s="5">
        <v>1</v>
      </c>
      <c r="C47" t="s">
        <v>26</v>
      </c>
      <c r="D47" t="s">
        <v>27</v>
      </c>
      <c r="E47" t="s">
        <v>52</v>
      </c>
      <c r="G47" s="5"/>
      <c r="H47" s="5" t="s">
        <v>14</v>
      </c>
      <c r="I47" s="5"/>
      <c r="K47" s="5" t="s">
        <v>14</v>
      </c>
      <c r="U47" s="5"/>
      <c r="V47" s="6"/>
      <c r="Z47" s="5"/>
    </row>
    <row r="48" spans="2:26" x14ac:dyDescent="0.25">
      <c r="B48" s="5">
        <v>1</v>
      </c>
      <c r="C48" t="s">
        <v>26</v>
      </c>
      <c r="D48" t="s">
        <v>27</v>
      </c>
      <c r="E48" t="s">
        <v>53</v>
      </c>
      <c r="G48" s="5"/>
      <c r="H48" s="5" t="s">
        <v>14</v>
      </c>
      <c r="I48" s="5"/>
      <c r="K48" s="5" t="s">
        <v>14</v>
      </c>
      <c r="U48" s="5"/>
      <c r="V48" s="6"/>
      <c r="Z48" s="5"/>
    </row>
    <row r="49" spans="2:26" x14ac:dyDescent="0.25">
      <c r="B49" s="5">
        <v>1</v>
      </c>
      <c r="C49" t="s">
        <v>54</v>
      </c>
      <c r="D49" t="s">
        <v>55</v>
      </c>
      <c r="E49" t="s">
        <v>56</v>
      </c>
      <c r="G49" s="5"/>
      <c r="H49" s="5" t="s">
        <v>14</v>
      </c>
      <c r="I49" s="5"/>
      <c r="K49" s="5" t="s">
        <v>14</v>
      </c>
      <c r="U49" s="5"/>
      <c r="V49" s="6"/>
      <c r="Z49" s="5"/>
    </row>
    <row r="50" spans="2:26" x14ac:dyDescent="0.25">
      <c r="B50" s="5">
        <v>1</v>
      </c>
      <c r="C50" t="s">
        <v>54</v>
      </c>
      <c r="D50" t="s">
        <v>55</v>
      </c>
      <c r="E50" t="s">
        <v>57</v>
      </c>
      <c r="G50" s="5"/>
      <c r="H50" s="5" t="s">
        <v>14</v>
      </c>
      <c r="I50" s="5"/>
      <c r="K50" s="5" t="s">
        <v>14</v>
      </c>
      <c r="U50" s="5"/>
      <c r="V50" s="6"/>
      <c r="Z50" s="5"/>
    </row>
    <row r="51" spans="2:26" x14ac:dyDescent="0.25">
      <c r="B51" s="5">
        <v>1</v>
      </c>
      <c r="C51" t="s">
        <v>54</v>
      </c>
      <c r="D51" t="s">
        <v>55</v>
      </c>
      <c r="E51" t="s">
        <v>58</v>
      </c>
      <c r="G51" s="5"/>
      <c r="H51" s="5" t="s">
        <v>14</v>
      </c>
      <c r="I51" s="5"/>
      <c r="K51" s="5" t="s">
        <v>14</v>
      </c>
      <c r="U51" s="5"/>
      <c r="V51" s="6"/>
      <c r="Z51" s="5"/>
    </row>
    <row r="52" spans="2:26" x14ac:dyDescent="0.25">
      <c r="B52" s="5">
        <v>1</v>
      </c>
      <c r="C52" t="s">
        <v>54</v>
      </c>
      <c r="D52" t="s">
        <v>55</v>
      </c>
      <c r="E52" t="s">
        <v>59</v>
      </c>
      <c r="G52" s="5"/>
      <c r="H52" s="5" t="s">
        <v>14</v>
      </c>
      <c r="I52" s="5"/>
      <c r="K52" s="5" t="s">
        <v>14</v>
      </c>
      <c r="U52" s="5"/>
      <c r="V52" s="6"/>
      <c r="Z52" s="5"/>
    </row>
    <row r="53" spans="2:26" x14ac:dyDescent="0.25">
      <c r="B53" s="5">
        <v>1</v>
      </c>
      <c r="C53" t="s">
        <v>54</v>
      </c>
      <c r="D53" t="s">
        <v>55</v>
      </c>
      <c r="E53" t="s">
        <v>60</v>
      </c>
      <c r="G53" s="5"/>
      <c r="H53" s="5" t="s">
        <v>14</v>
      </c>
      <c r="I53" s="5"/>
      <c r="K53" s="5" t="s">
        <v>14</v>
      </c>
      <c r="U53" s="5"/>
      <c r="V53" s="6"/>
      <c r="Z53" s="5"/>
    </row>
    <row r="54" spans="2:26" x14ac:dyDescent="0.25">
      <c r="B54" s="5">
        <v>1</v>
      </c>
      <c r="C54" t="s">
        <v>54</v>
      </c>
      <c r="D54" t="s">
        <v>55</v>
      </c>
      <c r="E54" t="s">
        <v>61</v>
      </c>
      <c r="G54" s="5"/>
      <c r="H54" s="5" t="s">
        <v>14</v>
      </c>
      <c r="I54" s="5"/>
      <c r="K54" s="5" t="s">
        <v>14</v>
      </c>
      <c r="U54" s="5"/>
      <c r="V54" s="6"/>
      <c r="Z54" s="5"/>
    </row>
    <row r="55" spans="2:26" x14ac:dyDescent="0.25">
      <c r="B55" s="5">
        <v>1</v>
      </c>
      <c r="C55" t="s">
        <v>54</v>
      </c>
      <c r="D55" t="s">
        <v>55</v>
      </c>
      <c r="E55" t="s">
        <v>62</v>
      </c>
      <c r="G55" s="5"/>
      <c r="H55" s="5" t="s">
        <v>14</v>
      </c>
      <c r="I55" s="5"/>
      <c r="K55" s="5" t="s">
        <v>14</v>
      </c>
      <c r="U55" s="5"/>
      <c r="V55" s="6"/>
      <c r="Z55" s="5"/>
    </row>
    <row r="56" spans="2:26" x14ac:dyDescent="0.25">
      <c r="B56" s="5">
        <v>1</v>
      </c>
      <c r="C56" t="s">
        <v>54</v>
      </c>
      <c r="D56" t="s">
        <v>55</v>
      </c>
      <c r="E56" t="s">
        <v>63</v>
      </c>
      <c r="G56" s="5"/>
      <c r="H56" s="5" t="s">
        <v>14</v>
      </c>
      <c r="I56" s="5"/>
      <c r="K56" s="5" t="s">
        <v>14</v>
      </c>
      <c r="U56" s="5"/>
      <c r="V56" s="6"/>
      <c r="Z56" s="5"/>
    </row>
    <row r="57" spans="2:26" x14ac:dyDescent="0.25">
      <c r="B57" s="5">
        <v>1</v>
      </c>
      <c r="C57" t="s">
        <v>54</v>
      </c>
      <c r="D57" t="s">
        <v>55</v>
      </c>
      <c r="E57" t="s">
        <v>64</v>
      </c>
      <c r="F57" s="5" t="s">
        <v>14</v>
      </c>
      <c r="G57" s="5"/>
      <c r="H57" s="5" t="s">
        <v>14</v>
      </c>
      <c r="I57" s="5"/>
      <c r="K57" s="5" t="s">
        <v>14</v>
      </c>
      <c r="U57" s="5"/>
      <c r="V57" s="6"/>
      <c r="Z57" s="5"/>
    </row>
    <row r="58" spans="2:26" x14ac:dyDescent="0.25">
      <c r="B58" s="5">
        <v>1</v>
      </c>
      <c r="C58" t="s">
        <v>54</v>
      </c>
      <c r="D58" t="s">
        <v>55</v>
      </c>
      <c r="E58" t="s">
        <v>65</v>
      </c>
      <c r="G58" s="5"/>
      <c r="H58" s="5" t="s">
        <v>14</v>
      </c>
      <c r="I58" s="5"/>
      <c r="K58" s="5" t="s">
        <v>14</v>
      </c>
      <c r="U58" s="5"/>
      <c r="V58" s="6"/>
      <c r="Z58" s="5"/>
    </row>
    <row r="59" spans="2:26" x14ac:dyDescent="0.25">
      <c r="B59" s="5">
        <v>1</v>
      </c>
      <c r="C59" t="s">
        <v>54</v>
      </c>
      <c r="D59" t="s">
        <v>55</v>
      </c>
      <c r="E59" t="s">
        <v>66</v>
      </c>
      <c r="G59" s="5"/>
      <c r="H59" s="5" t="s">
        <v>14</v>
      </c>
      <c r="I59" s="5"/>
      <c r="K59" s="5" t="s">
        <v>14</v>
      </c>
      <c r="U59" s="5"/>
      <c r="V59" s="6"/>
      <c r="Z59" s="5"/>
    </row>
    <row r="60" spans="2:26" x14ac:dyDescent="0.25">
      <c r="B60" s="5">
        <v>1</v>
      </c>
      <c r="C60" t="s">
        <v>54</v>
      </c>
      <c r="D60" t="s">
        <v>55</v>
      </c>
      <c r="E60" t="s">
        <v>67</v>
      </c>
      <c r="F60" s="5" t="s">
        <v>14</v>
      </c>
      <c r="G60" s="5"/>
      <c r="H60" s="5" t="s">
        <v>14</v>
      </c>
      <c r="I60" s="5"/>
      <c r="K60" s="5" t="s">
        <v>14</v>
      </c>
      <c r="U60" s="5"/>
      <c r="V60" s="6"/>
      <c r="Z60" s="5"/>
    </row>
    <row r="61" spans="2:26" x14ac:dyDescent="0.25">
      <c r="B61" s="5">
        <v>1</v>
      </c>
      <c r="C61" t="s">
        <v>54</v>
      </c>
      <c r="D61" t="s">
        <v>55</v>
      </c>
      <c r="E61" t="s">
        <v>68</v>
      </c>
      <c r="G61" s="5"/>
      <c r="H61" s="5" t="s">
        <v>14</v>
      </c>
      <c r="I61" s="5"/>
      <c r="K61" s="5" t="s">
        <v>14</v>
      </c>
      <c r="U61" s="5"/>
      <c r="V61" s="6"/>
      <c r="Z61" s="5"/>
    </row>
    <row r="62" spans="2:26" x14ac:dyDescent="0.25">
      <c r="B62" s="5">
        <v>1</v>
      </c>
      <c r="C62" t="s">
        <v>54</v>
      </c>
      <c r="D62" t="s">
        <v>55</v>
      </c>
      <c r="E62" t="s">
        <v>69</v>
      </c>
      <c r="G62" s="5"/>
      <c r="H62" s="5" t="s">
        <v>14</v>
      </c>
      <c r="I62" s="5"/>
      <c r="K62" s="5" t="s">
        <v>14</v>
      </c>
      <c r="U62" s="5"/>
      <c r="V62" s="6"/>
      <c r="Z62" s="5"/>
    </row>
    <row r="63" spans="2:26" x14ac:dyDescent="0.25">
      <c r="B63" s="5">
        <v>1</v>
      </c>
      <c r="C63" t="s">
        <v>54</v>
      </c>
      <c r="D63" t="s">
        <v>55</v>
      </c>
      <c r="E63" t="s">
        <v>70</v>
      </c>
      <c r="G63" s="5"/>
      <c r="H63" s="5" t="s">
        <v>14</v>
      </c>
      <c r="I63" s="5"/>
      <c r="K63" s="5" t="s">
        <v>14</v>
      </c>
      <c r="U63" s="5"/>
      <c r="V63" s="6"/>
      <c r="Z63" s="5"/>
    </row>
    <row r="64" spans="2:26" x14ac:dyDescent="0.25">
      <c r="B64" s="5">
        <v>1</v>
      </c>
      <c r="C64" t="s">
        <v>54</v>
      </c>
      <c r="D64" t="s">
        <v>55</v>
      </c>
      <c r="E64" t="s">
        <v>71</v>
      </c>
      <c r="G64" s="5"/>
      <c r="H64" s="5" t="s">
        <v>14</v>
      </c>
      <c r="I64" s="5"/>
      <c r="K64" s="5" t="s">
        <v>14</v>
      </c>
      <c r="U64" s="5"/>
      <c r="V64" s="6"/>
      <c r="Z64" s="5"/>
    </row>
    <row r="65" spans="2:26" x14ac:dyDescent="0.25">
      <c r="B65" s="5">
        <v>1</v>
      </c>
      <c r="C65" t="s">
        <v>54</v>
      </c>
      <c r="D65" t="s">
        <v>55</v>
      </c>
      <c r="E65" t="s">
        <v>72</v>
      </c>
      <c r="G65" s="5"/>
      <c r="H65" s="5" t="s">
        <v>14</v>
      </c>
      <c r="I65" s="5"/>
      <c r="K65" s="5" t="s">
        <v>14</v>
      </c>
      <c r="U65" s="5"/>
      <c r="V65" s="6"/>
      <c r="Z65" s="5"/>
    </row>
    <row r="66" spans="2:26" x14ac:dyDescent="0.25">
      <c r="B66" s="5">
        <v>1</v>
      </c>
      <c r="C66" t="s">
        <v>54</v>
      </c>
      <c r="D66" t="s">
        <v>55</v>
      </c>
      <c r="E66" t="s">
        <v>73</v>
      </c>
      <c r="G66" s="5"/>
      <c r="H66" s="5" t="s">
        <v>14</v>
      </c>
      <c r="I66" s="5"/>
      <c r="K66" s="5" t="s">
        <v>14</v>
      </c>
      <c r="U66" s="5"/>
      <c r="V66" s="6"/>
      <c r="Z66" s="5"/>
    </row>
    <row r="67" spans="2:26" x14ac:dyDescent="0.25">
      <c r="B67" s="5">
        <v>1</v>
      </c>
      <c r="C67" t="s">
        <v>54</v>
      </c>
      <c r="D67" t="s">
        <v>55</v>
      </c>
      <c r="E67" t="s">
        <v>74</v>
      </c>
      <c r="G67" s="5"/>
      <c r="H67" s="5" t="s">
        <v>14</v>
      </c>
      <c r="I67" s="5"/>
      <c r="K67" s="5" t="s">
        <v>14</v>
      </c>
      <c r="U67" s="5"/>
      <c r="V67" s="6"/>
      <c r="Z67" s="5"/>
    </row>
    <row r="68" spans="2:26" x14ac:dyDescent="0.25">
      <c r="B68" s="5">
        <v>1</v>
      </c>
      <c r="C68" t="s">
        <v>54</v>
      </c>
      <c r="D68" t="s">
        <v>55</v>
      </c>
      <c r="E68" t="s">
        <v>75</v>
      </c>
      <c r="G68" s="5"/>
      <c r="H68" s="5" t="s">
        <v>14</v>
      </c>
      <c r="I68" s="5"/>
      <c r="K68" s="5" t="s">
        <v>14</v>
      </c>
      <c r="U68" s="5"/>
      <c r="V68" s="6"/>
      <c r="Z68" s="5"/>
    </row>
    <row r="69" spans="2:26" x14ac:dyDescent="0.25">
      <c r="B69" s="5">
        <v>1</v>
      </c>
      <c r="C69" t="s">
        <v>54</v>
      </c>
      <c r="D69" t="s">
        <v>55</v>
      </c>
      <c r="E69" t="s">
        <v>76</v>
      </c>
      <c r="G69" s="5"/>
      <c r="H69" s="5" t="s">
        <v>14</v>
      </c>
      <c r="I69" s="5"/>
      <c r="K69" s="5" t="s">
        <v>14</v>
      </c>
      <c r="U69" s="5"/>
      <c r="V69" s="6"/>
      <c r="Z69" s="5"/>
    </row>
    <row r="70" spans="2:26" x14ac:dyDescent="0.25">
      <c r="B70" s="5">
        <v>1</v>
      </c>
      <c r="C70" t="s">
        <v>54</v>
      </c>
      <c r="D70" t="s">
        <v>55</v>
      </c>
      <c r="E70" t="s">
        <v>77</v>
      </c>
      <c r="G70" s="5"/>
      <c r="H70" s="5" t="s">
        <v>14</v>
      </c>
      <c r="I70" s="5"/>
      <c r="K70" s="5" t="s">
        <v>14</v>
      </c>
      <c r="U70" s="5"/>
      <c r="V70" s="6"/>
      <c r="Z70" s="5"/>
    </row>
    <row r="71" spans="2:26" x14ac:dyDescent="0.25">
      <c r="B71" s="5">
        <v>1</v>
      </c>
      <c r="C71" t="s">
        <v>78</v>
      </c>
      <c r="D71" t="s">
        <v>79</v>
      </c>
      <c r="E71" t="s">
        <v>80</v>
      </c>
      <c r="F71" s="5" t="s">
        <v>14</v>
      </c>
      <c r="G71" s="5"/>
      <c r="H71" s="5" t="s">
        <v>14</v>
      </c>
      <c r="I71" s="5"/>
      <c r="K71" s="5" t="s">
        <v>14</v>
      </c>
      <c r="U71" s="5"/>
      <c r="V71" s="6"/>
      <c r="Z71" s="5"/>
    </row>
    <row r="72" spans="2:26" x14ac:dyDescent="0.25">
      <c r="B72" s="5">
        <v>1</v>
      </c>
      <c r="C72" t="s">
        <v>78</v>
      </c>
      <c r="D72" t="s">
        <v>79</v>
      </c>
      <c r="E72" t="s">
        <v>81</v>
      </c>
      <c r="G72" s="5"/>
      <c r="H72" s="5" t="s">
        <v>14</v>
      </c>
      <c r="I72" s="5"/>
      <c r="K72" s="5" t="s">
        <v>14</v>
      </c>
      <c r="U72" s="5"/>
      <c r="V72" s="6"/>
      <c r="Z72" s="5"/>
    </row>
    <row r="73" spans="2:26" x14ac:dyDescent="0.25">
      <c r="B73" s="5">
        <v>1</v>
      </c>
      <c r="C73" t="s">
        <v>78</v>
      </c>
      <c r="D73" t="s">
        <v>79</v>
      </c>
      <c r="E73" t="s">
        <v>82</v>
      </c>
      <c r="G73" s="5"/>
      <c r="H73" s="5" t="s">
        <v>14</v>
      </c>
      <c r="I73" s="5"/>
      <c r="K73" s="5" t="s">
        <v>14</v>
      </c>
      <c r="U73" s="5"/>
      <c r="V73" s="6"/>
      <c r="Z73" s="5"/>
    </row>
    <row r="74" spans="2:26" x14ac:dyDescent="0.25">
      <c r="B74" s="5">
        <v>1</v>
      </c>
      <c r="C74" t="s">
        <v>78</v>
      </c>
      <c r="D74" t="s">
        <v>79</v>
      </c>
      <c r="E74" t="s">
        <v>83</v>
      </c>
      <c r="G74" s="5"/>
      <c r="H74" s="5" t="s">
        <v>14</v>
      </c>
      <c r="I74" s="5"/>
      <c r="K74" s="5" t="s">
        <v>14</v>
      </c>
      <c r="U74" s="5"/>
      <c r="V74" s="6"/>
      <c r="Z74" s="5"/>
    </row>
    <row r="75" spans="2:26" x14ac:dyDescent="0.25">
      <c r="B75" s="5">
        <v>1</v>
      </c>
      <c r="C75" t="s">
        <v>78</v>
      </c>
      <c r="D75" t="s">
        <v>79</v>
      </c>
      <c r="E75" t="s">
        <v>84</v>
      </c>
      <c r="F75" s="5" t="s">
        <v>14</v>
      </c>
      <c r="G75" s="5"/>
      <c r="H75" s="5" t="s">
        <v>14</v>
      </c>
      <c r="I75" s="5"/>
      <c r="K75" s="5" t="s">
        <v>14</v>
      </c>
      <c r="U75" s="5"/>
      <c r="V75" s="6"/>
      <c r="Z75" s="5"/>
    </row>
    <row r="76" spans="2:26" x14ac:dyDescent="0.25">
      <c r="B76" s="5">
        <v>1</v>
      </c>
      <c r="C76" t="s">
        <v>78</v>
      </c>
      <c r="D76" t="s">
        <v>79</v>
      </c>
      <c r="E76" t="s">
        <v>85</v>
      </c>
      <c r="F76" s="5" t="s">
        <v>14</v>
      </c>
      <c r="G76" s="5"/>
      <c r="H76" s="5" t="s">
        <v>14</v>
      </c>
      <c r="I76" s="5"/>
      <c r="K76" s="5" t="s">
        <v>14</v>
      </c>
      <c r="U76" s="5"/>
      <c r="V76" s="6"/>
      <c r="Z76" s="5"/>
    </row>
    <row r="77" spans="2:26" x14ac:dyDescent="0.25">
      <c r="B77" s="5">
        <v>1</v>
      </c>
      <c r="C77" t="s">
        <v>78</v>
      </c>
      <c r="D77" t="s">
        <v>79</v>
      </c>
      <c r="E77" t="s">
        <v>86</v>
      </c>
      <c r="G77" s="5"/>
      <c r="H77" s="5" t="s">
        <v>14</v>
      </c>
      <c r="I77" s="5"/>
      <c r="K77" s="5" t="s">
        <v>14</v>
      </c>
      <c r="U77" s="5"/>
      <c r="V77" s="6"/>
      <c r="Z77" s="5"/>
    </row>
    <row r="78" spans="2:26" x14ac:dyDescent="0.25">
      <c r="B78" s="5">
        <v>1</v>
      </c>
      <c r="C78" t="s">
        <v>78</v>
      </c>
      <c r="D78" t="s">
        <v>79</v>
      </c>
      <c r="E78" t="s">
        <v>87</v>
      </c>
      <c r="G78" s="5"/>
      <c r="H78" s="5" t="s">
        <v>14</v>
      </c>
      <c r="I78" s="5"/>
      <c r="K78" s="5" t="s">
        <v>14</v>
      </c>
      <c r="U78" s="5"/>
      <c r="V78" s="6"/>
      <c r="Z78" s="5"/>
    </row>
    <row r="79" spans="2:26" x14ac:dyDescent="0.25">
      <c r="B79" s="5">
        <v>1</v>
      </c>
      <c r="C79" t="s">
        <v>88</v>
      </c>
      <c r="D79" t="s">
        <v>89</v>
      </c>
      <c r="E79" t="s">
        <v>90</v>
      </c>
      <c r="G79" s="5"/>
      <c r="H79" s="5" t="s">
        <v>14</v>
      </c>
      <c r="I79" s="5"/>
      <c r="K79" s="5" t="s">
        <v>14</v>
      </c>
      <c r="U79" s="5"/>
      <c r="V79" s="6"/>
      <c r="Z79" s="5"/>
    </row>
    <row r="80" spans="2:26" x14ac:dyDescent="0.25">
      <c r="B80" s="5">
        <v>1</v>
      </c>
      <c r="C80" t="s">
        <v>88</v>
      </c>
      <c r="D80" t="s">
        <v>89</v>
      </c>
      <c r="E80" t="s">
        <v>91</v>
      </c>
      <c r="G80" s="5"/>
      <c r="H80" s="5" t="s">
        <v>14</v>
      </c>
      <c r="I80" s="5"/>
      <c r="K80" s="5" t="s">
        <v>14</v>
      </c>
      <c r="U80" s="5"/>
      <c r="V80" s="6"/>
      <c r="Z80" s="5"/>
    </row>
    <row r="81" spans="2:26" x14ac:dyDescent="0.25">
      <c r="B81" s="5">
        <v>1</v>
      </c>
      <c r="C81" t="s">
        <v>88</v>
      </c>
      <c r="D81" t="s">
        <v>89</v>
      </c>
      <c r="E81" t="s">
        <v>92</v>
      </c>
      <c r="G81" s="5"/>
      <c r="H81" s="5" t="s">
        <v>14</v>
      </c>
      <c r="I81" s="5"/>
      <c r="K81" s="5" t="s">
        <v>14</v>
      </c>
      <c r="U81" s="5"/>
      <c r="V81" s="6"/>
      <c r="Z81" s="5"/>
    </row>
    <row r="82" spans="2:26" x14ac:dyDescent="0.25">
      <c r="B82" s="5">
        <v>1</v>
      </c>
      <c r="C82" t="s">
        <v>88</v>
      </c>
      <c r="D82" t="s">
        <v>89</v>
      </c>
      <c r="E82" t="s">
        <v>93</v>
      </c>
      <c r="G82" s="5"/>
      <c r="H82" s="5" t="s">
        <v>14</v>
      </c>
      <c r="I82" s="5"/>
      <c r="K82" s="5" t="s">
        <v>14</v>
      </c>
      <c r="U82" s="5"/>
      <c r="V82" s="6"/>
      <c r="Z82" s="5"/>
    </row>
    <row r="83" spans="2:26" x14ac:dyDescent="0.25">
      <c r="B83" s="5">
        <v>1</v>
      </c>
      <c r="C83" t="s">
        <v>88</v>
      </c>
      <c r="D83" t="s">
        <v>89</v>
      </c>
      <c r="E83" t="s">
        <v>94</v>
      </c>
      <c r="G83" s="5"/>
      <c r="H83" s="5" t="s">
        <v>14</v>
      </c>
      <c r="I83" s="5"/>
      <c r="K83" s="5" t="s">
        <v>14</v>
      </c>
      <c r="U83" s="5"/>
      <c r="V83" s="6"/>
      <c r="Z83" s="5"/>
    </row>
    <row r="84" spans="2:26" x14ac:dyDescent="0.25">
      <c r="B84" s="5">
        <v>1</v>
      </c>
      <c r="C84" t="s">
        <v>88</v>
      </c>
      <c r="D84" t="s">
        <v>89</v>
      </c>
      <c r="E84" t="s">
        <v>95</v>
      </c>
      <c r="G84" s="5"/>
      <c r="H84" s="5" t="s">
        <v>14</v>
      </c>
      <c r="I84" s="5"/>
      <c r="K84" s="5" t="s">
        <v>14</v>
      </c>
      <c r="U84" s="5"/>
      <c r="V84" s="6"/>
      <c r="Z84" s="5"/>
    </row>
    <row r="85" spans="2:26" x14ac:dyDescent="0.25">
      <c r="B85" s="5">
        <v>1</v>
      </c>
      <c r="C85" t="s">
        <v>96</v>
      </c>
      <c r="D85" t="s">
        <v>97</v>
      </c>
      <c r="E85" t="s">
        <v>98</v>
      </c>
      <c r="G85" s="5"/>
      <c r="H85" s="5" t="s">
        <v>14</v>
      </c>
      <c r="I85" s="5"/>
      <c r="K85" s="5" t="s">
        <v>14</v>
      </c>
      <c r="U85" s="5"/>
      <c r="V85" s="6"/>
      <c r="Z85" s="5"/>
    </row>
    <row r="86" spans="2:26" x14ac:dyDescent="0.25">
      <c r="B86" s="5">
        <v>1</v>
      </c>
      <c r="C86" t="s">
        <v>96</v>
      </c>
      <c r="D86" t="s">
        <v>97</v>
      </c>
      <c r="E86" t="s">
        <v>99</v>
      </c>
      <c r="G86" s="5"/>
      <c r="H86" s="5" t="s">
        <v>14</v>
      </c>
      <c r="I86" s="5"/>
      <c r="K86" s="5" t="s">
        <v>14</v>
      </c>
      <c r="U86" s="5"/>
      <c r="V86" s="6"/>
      <c r="Z86" s="5"/>
    </row>
    <row r="87" spans="2:26" x14ac:dyDescent="0.25">
      <c r="B87" s="5">
        <v>1</v>
      </c>
      <c r="C87" t="s">
        <v>96</v>
      </c>
      <c r="D87" t="s">
        <v>97</v>
      </c>
      <c r="E87" t="s">
        <v>100</v>
      </c>
      <c r="G87" s="5"/>
      <c r="H87" s="5" t="s">
        <v>14</v>
      </c>
      <c r="I87" s="5"/>
      <c r="K87" s="5" t="s">
        <v>14</v>
      </c>
      <c r="U87" s="5"/>
      <c r="V87" s="6"/>
      <c r="Z87" s="5"/>
    </row>
    <row r="88" spans="2:26" x14ac:dyDescent="0.25">
      <c r="B88" s="5">
        <v>1</v>
      </c>
      <c r="C88" t="s">
        <v>96</v>
      </c>
      <c r="D88" t="s">
        <v>97</v>
      </c>
      <c r="E88" t="s">
        <v>101</v>
      </c>
      <c r="G88" s="5"/>
      <c r="H88" s="5" t="s">
        <v>14</v>
      </c>
      <c r="I88" s="5"/>
      <c r="K88" s="5" t="s">
        <v>14</v>
      </c>
      <c r="U88" s="5"/>
      <c r="V88" s="6"/>
      <c r="Z88" s="5"/>
    </row>
    <row r="89" spans="2:26" x14ac:dyDescent="0.25">
      <c r="B89" s="5">
        <v>1</v>
      </c>
      <c r="C89" t="s">
        <v>96</v>
      </c>
      <c r="D89" t="s">
        <v>97</v>
      </c>
      <c r="E89" t="s">
        <v>102</v>
      </c>
      <c r="G89" s="5"/>
      <c r="H89" s="5" t="s">
        <v>14</v>
      </c>
      <c r="I89" s="5"/>
      <c r="K89" s="5" t="s">
        <v>14</v>
      </c>
      <c r="U89" s="5"/>
      <c r="V89" s="6"/>
      <c r="Z89" s="5"/>
    </row>
    <row r="90" spans="2:26" x14ac:dyDescent="0.25">
      <c r="B90" s="5">
        <v>1</v>
      </c>
      <c r="C90" t="s">
        <v>96</v>
      </c>
      <c r="D90" t="s">
        <v>97</v>
      </c>
      <c r="E90" t="s">
        <v>103</v>
      </c>
      <c r="F90" s="5" t="s">
        <v>14</v>
      </c>
      <c r="G90" s="5"/>
      <c r="H90" s="5" t="s">
        <v>14</v>
      </c>
      <c r="I90" s="5"/>
      <c r="K90" s="5" t="s">
        <v>14</v>
      </c>
      <c r="U90" s="5"/>
      <c r="V90" s="6"/>
      <c r="Z90" s="5"/>
    </row>
    <row r="91" spans="2:26" x14ac:dyDescent="0.25">
      <c r="B91" s="5">
        <v>1</v>
      </c>
      <c r="C91" t="s">
        <v>96</v>
      </c>
      <c r="D91" t="s">
        <v>97</v>
      </c>
      <c r="E91" t="s">
        <v>85</v>
      </c>
      <c r="F91" s="5" t="s">
        <v>14</v>
      </c>
      <c r="G91" s="5"/>
      <c r="H91" s="5" t="s">
        <v>14</v>
      </c>
      <c r="I91" s="5"/>
      <c r="K91" s="5" t="s">
        <v>14</v>
      </c>
      <c r="U91" s="5"/>
      <c r="V91" s="6"/>
      <c r="Z91" s="5"/>
    </row>
    <row r="92" spans="2:26" x14ac:dyDescent="0.25">
      <c r="B92" s="5">
        <v>1</v>
      </c>
      <c r="C92" t="s">
        <v>96</v>
      </c>
      <c r="D92" t="s">
        <v>97</v>
      </c>
      <c r="E92" t="s">
        <v>104</v>
      </c>
      <c r="G92" s="5"/>
      <c r="H92" s="5" t="s">
        <v>14</v>
      </c>
      <c r="I92" s="5"/>
      <c r="K92" s="5" t="s">
        <v>14</v>
      </c>
      <c r="U92" s="5"/>
      <c r="V92" s="6"/>
      <c r="Z92" s="5"/>
    </row>
    <row r="93" spans="2:26" x14ac:dyDescent="0.25">
      <c r="B93" s="5">
        <v>1</v>
      </c>
      <c r="C93" t="s">
        <v>105</v>
      </c>
      <c r="D93" t="s">
        <v>106</v>
      </c>
      <c r="E93" t="s">
        <v>107</v>
      </c>
      <c r="G93" s="5"/>
      <c r="H93" s="5" t="s">
        <v>14</v>
      </c>
      <c r="I93" s="5"/>
      <c r="K93" s="5" t="s">
        <v>14</v>
      </c>
      <c r="U93" s="5"/>
      <c r="V93" s="6"/>
      <c r="Z93" s="5"/>
    </row>
    <row r="94" spans="2:26" x14ac:dyDescent="0.25">
      <c r="B94" s="5">
        <v>1</v>
      </c>
      <c r="C94" t="s">
        <v>105</v>
      </c>
      <c r="D94" t="s">
        <v>106</v>
      </c>
      <c r="E94" t="s">
        <v>108</v>
      </c>
      <c r="G94" s="5"/>
      <c r="H94" s="5" t="s">
        <v>14</v>
      </c>
      <c r="I94" s="5"/>
      <c r="K94" s="5" t="s">
        <v>14</v>
      </c>
      <c r="U94" s="5"/>
      <c r="V94" s="6"/>
      <c r="Z94" s="5"/>
    </row>
    <row r="95" spans="2:26" x14ac:dyDescent="0.25">
      <c r="B95" s="5">
        <v>1</v>
      </c>
      <c r="C95" t="s">
        <v>105</v>
      </c>
      <c r="D95" t="s">
        <v>106</v>
      </c>
      <c r="E95" t="s">
        <v>109</v>
      </c>
      <c r="G95" s="5"/>
      <c r="H95" s="5" t="s">
        <v>14</v>
      </c>
      <c r="I95" s="5"/>
      <c r="K95" s="5" t="s">
        <v>14</v>
      </c>
      <c r="U95" s="5"/>
      <c r="V95" s="6"/>
      <c r="Z95" s="5"/>
    </row>
    <row r="96" spans="2:26" x14ac:dyDescent="0.25">
      <c r="B96" s="5">
        <v>1</v>
      </c>
      <c r="C96" t="s">
        <v>105</v>
      </c>
      <c r="D96" t="s">
        <v>106</v>
      </c>
      <c r="E96" t="s">
        <v>110</v>
      </c>
      <c r="G96" s="5"/>
      <c r="H96" s="5" t="s">
        <v>14</v>
      </c>
      <c r="I96" s="5"/>
      <c r="K96" s="5" t="s">
        <v>14</v>
      </c>
      <c r="U96" s="5"/>
      <c r="V96" s="6"/>
      <c r="Z96" s="5"/>
    </row>
    <row r="97" spans="2:26" x14ac:dyDescent="0.25">
      <c r="B97" s="5">
        <v>1</v>
      </c>
      <c r="C97" t="s">
        <v>105</v>
      </c>
      <c r="D97" t="s">
        <v>106</v>
      </c>
      <c r="E97" t="s">
        <v>111</v>
      </c>
      <c r="G97" s="5"/>
      <c r="H97" s="5" t="s">
        <v>14</v>
      </c>
      <c r="I97" s="5"/>
      <c r="K97" s="5" t="s">
        <v>14</v>
      </c>
      <c r="U97" s="5"/>
      <c r="V97" s="6"/>
      <c r="Z97" s="5"/>
    </row>
    <row r="98" spans="2:26" x14ac:dyDescent="0.25">
      <c r="B98" s="5">
        <v>1</v>
      </c>
      <c r="C98" t="s">
        <v>105</v>
      </c>
      <c r="D98" t="s">
        <v>106</v>
      </c>
      <c r="E98" t="s">
        <v>112</v>
      </c>
      <c r="G98" s="5"/>
      <c r="H98" s="5" t="s">
        <v>14</v>
      </c>
      <c r="I98" s="5"/>
      <c r="K98" s="5" t="s">
        <v>14</v>
      </c>
      <c r="U98" s="5"/>
      <c r="V98" s="6"/>
      <c r="Z98" s="5"/>
    </row>
    <row r="99" spans="2:26" x14ac:dyDescent="0.25">
      <c r="B99" s="5">
        <v>1</v>
      </c>
      <c r="C99" t="s">
        <v>105</v>
      </c>
      <c r="D99" t="s">
        <v>106</v>
      </c>
      <c r="E99" t="s">
        <v>113</v>
      </c>
      <c r="G99" s="5"/>
      <c r="H99" s="5" t="s">
        <v>14</v>
      </c>
      <c r="I99" s="5"/>
      <c r="K99" s="5" t="s">
        <v>14</v>
      </c>
      <c r="U99" s="5"/>
      <c r="V99" s="6"/>
      <c r="Z99" s="5"/>
    </row>
    <row r="100" spans="2:26" x14ac:dyDescent="0.25">
      <c r="B100" s="5">
        <v>1</v>
      </c>
      <c r="C100" t="s">
        <v>105</v>
      </c>
      <c r="D100" t="s">
        <v>106</v>
      </c>
      <c r="E100" t="s">
        <v>114</v>
      </c>
      <c r="G100" s="5"/>
      <c r="H100" s="5" t="s">
        <v>14</v>
      </c>
      <c r="I100" s="5"/>
      <c r="K100" s="5" t="s">
        <v>14</v>
      </c>
      <c r="U100" s="5"/>
      <c r="V100" s="6"/>
      <c r="Z100" s="5"/>
    </row>
    <row r="101" spans="2:26" x14ac:dyDescent="0.25">
      <c r="B101" s="5">
        <v>1</v>
      </c>
      <c r="C101" t="s">
        <v>105</v>
      </c>
      <c r="D101" t="s">
        <v>106</v>
      </c>
      <c r="E101" t="s">
        <v>115</v>
      </c>
      <c r="G101" s="5"/>
      <c r="H101" s="5" t="s">
        <v>14</v>
      </c>
      <c r="I101" s="5"/>
      <c r="K101" s="5" t="s">
        <v>14</v>
      </c>
      <c r="U101" s="5"/>
      <c r="V101" s="6"/>
      <c r="Z101" s="5"/>
    </row>
    <row r="102" spans="2:26" x14ac:dyDescent="0.25">
      <c r="B102" s="5">
        <v>1</v>
      </c>
      <c r="C102" t="s">
        <v>105</v>
      </c>
      <c r="D102" t="s">
        <v>106</v>
      </c>
      <c r="E102" t="s">
        <v>116</v>
      </c>
      <c r="G102" s="5"/>
      <c r="H102" s="5" t="s">
        <v>14</v>
      </c>
      <c r="I102" s="5"/>
      <c r="K102" s="5" t="s">
        <v>14</v>
      </c>
      <c r="U102" s="5"/>
      <c r="V102" s="6"/>
      <c r="Z102" s="5"/>
    </row>
    <row r="103" spans="2:26" x14ac:dyDescent="0.25">
      <c r="B103" s="5">
        <v>1</v>
      </c>
      <c r="C103" t="s">
        <v>105</v>
      </c>
      <c r="D103" t="s">
        <v>106</v>
      </c>
      <c r="E103" t="s">
        <v>117</v>
      </c>
      <c r="F103" s="5" t="s">
        <v>14</v>
      </c>
      <c r="G103" s="5"/>
      <c r="H103" s="5" t="s">
        <v>14</v>
      </c>
      <c r="I103" s="5"/>
      <c r="K103" s="5" t="s">
        <v>14</v>
      </c>
      <c r="U103" s="5"/>
      <c r="V103" s="6"/>
      <c r="Z103" s="5"/>
    </row>
    <row r="104" spans="2:26" x14ac:dyDescent="0.25">
      <c r="B104" s="5">
        <v>1</v>
      </c>
      <c r="C104" t="s">
        <v>105</v>
      </c>
      <c r="D104" t="s">
        <v>106</v>
      </c>
      <c r="E104" t="s">
        <v>118</v>
      </c>
      <c r="G104" s="5"/>
      <c r="H104" s="5" t="s">
        <v>14</v>
      </c>
      <c r="I104" s="5"/>
      <c r="K104" s="5" t="s">
        <v>14</v>
      </c>
      <c r="U104" s="5"/>
      <c r="V104" s="6"/>
      <c r="Z104" s="5"/>
    </row>
    <row r="105" spans="2:26" x14ac:dyDescent="0.25">
      <c r="B105" s="5">
        <v>1</v>
      </c>
      <c r="C105" t="s">
        <v>105</v>
      </c>
      <c r="D105" t="s">
        <v>106</v>
      </c>
      <c r="E105" t="s">
        <v>119</v>
      </c>
      <c r="G105" s="5"/>
      <c r="H105" s="5" t="s">
        <v>14</v>
      </c>
      <c r="I105" s="5"/>
      <c r="K105" s="5" t="s">
        <v>14</v>
      </c>
      <c r="U105" s="5"/>
      <c r="V105" s="6"/>
      <c r="Z105" s="5"/>
    </row>
    <row r="106" spans="2:26" x14ac:dyDescent="0.25">
      <c r="B106" s="5">
        <v>1</v>
      </c>
      <c r="C106" t="s">
        <v>105</v>
      </c>
      <c r="D106" t="s">
        <v>106</v>
      </c>
      <c r="E106" t="s">
        <v>120</v>
      </c>
      <c r="G106" s="5"/>
      <c r="H106" s="5" t="s">
        <v>14</v>
      </c>
      <c r="I106" s="5"/>
      <c r="K106" s="5" t="s">
        <v>14</v>
      </c>
      <c r="U106" s="5"/>
      <c r="V106" s="6"/>
      <c r="Z106" s="5"/>
    </row>
    <row r="107" spans="2:26" x14ac:dyDescent="0.25">
      <c r="B107" s="5">
        <v>1</v>
      </c>
      <c r="C107" t="s">
        <v>105</v>
      </c>
      <c r="D107" t="s">
        <v>106</v>
      </c>
      <c r="E107" t="s">
        <v>121</v>
      </c>
      <c r="G107" s="5"/>
      <c r="H107" s="5" t="s">
        <v>14</v>
      </c>
      <c r="I107" s="5"/>
      <c r="K107" s="5" t="s">
        <v>14</v>
      </c>
      <c r="U107" s="5"/>
      <c r="V107" s="6"/>
      <c r="Z107" s="5"/>
    </row>
    <row r="108" spans="2:26" x14ac:dyDescent="0.25">
      <c r="B108" s="5">
        <v>1</v>
      </c>
      <c r="C108" t="s">
        <v>105</v>
      </c>
      <c r="D108" t="s">
        <v>106</v>
      </c>
      <c r="E108" t="s">
        <v>122</v>
      </c>
      <c r="G108" s="5"/>
      <c r="H108" s="5" t="s">
        <v>14</v>
      </c>
      <c r="I108" s="5"/>
      <c r="K108" s="5" t="s">
        <v>14</v>
      </c>
      <c r="U108" s="5"/>
      <c r="V108" s="6"/>
      <c r="Z108" s="5"/>
    </row>
    <row r="109" spans="2:26" x14ac:dyDescent="0.25">
      <c r="B109" s="5">
        <v>1</v>
      </c>
      <c r="C109" t="s">
        <v>105</v>
      </c>
      <c r="D109" t="s">
        <v>106</v>
      </c>
      <c r="E109" t="s">
        <v>123</v>
      </c>
      <c r="G109" s="5"/>
      <c r="H109" s="5" t="s">
        <v>14</v>
      </c>
      <c r="I109" s="5"/>
      <c r="K109" s="5" t="s">
        <v>14</v>
      </c>
      <c r="U109" s="5"/>
      <c r="V109" s="6"/>
      <c r="Z109" s="5"/>
    </row>
    <row r="110" spans="2:26" x14ac:dyDescent="0.25">
      <c r="B110" s="5">
        <v>1</v>
      </c>
      <c r="C110" t="s">
        <v>105</v>
      </c>
      <c r="D110" t="s">
        <v>106</v>
      </c>
      <c r="E110" t="s">
        <v>124</v>
      </c>
      <c r="G110" s="5"/>
      <c r="H110" s="5" t="s">
        <v>14</v>
      </c>
      <c r="I110" s="5"/>
      <c r="K110" s="5" t="s">
        <v>14</v>
      </c>
      <c r="U110" s="5"/>
      <c r="V110" s="6"/>
      <c r="Z110" s="5"/>
    </row>
    <row r="111" spans="2:26" x14ac:dyDescent="0.25">
      <c r="B111" s="5">
        <v>1</v>
      </c>
      <c r="C111" t="s">
        <v>105</v>
      </c>
      <c r="D111" t="s">
        <v>106</v>
      </c>
      <c r="E111" t="s">
        <v>125</v>
      </c>
      <c r="G111" s="5"/>
      <c r="H111" s="5" t="s">
        <v>14</v>
      </c>
      <c r="I111" s="5"/>
      <c r="K111" s="5" t="s">
        <v>14</v>
      </c>
      <c r="U111" s="5"/>
      <c r="V111" s="6"/>
      <c r="Z111" s="5"/>
    </row>
    <row r="112" spans="2:26" x14ac:dyDescent="0.25">
      <c r="B112" s="5">
        <v>1</v>
      </c>
      <c r="C112" t="s">
        <v>105</v>
      </c>
      <c r="D112" t="s">
        <v>106</v>
      </c>
      <c r="E112" t="s">
        <v>126</v>
      </c>
      <c r="G112" s="5"/>
      <c r="H112" s="5" t="s">
        <v>14</v>
      </c>
      <c r="I112" s="5"/>
      <c r="K112" s="5" t="s">
        <v>14</v>
      </c>
      <c r="U112" s="5"/>
      <c r="V112" s="6"/>
      <c r="Z112" s="5"/>
    </row>
    <row r="113" spans="2:26" x14ac:dyDescent="0.25">
      <c r="B113" s="5">
        <v>1</v>
      </c>
      <c r="C113" t="s">
        <v>105</v>
      </c>
      <c r="D113" t="s">
        <v>106</v>
      </c>
      <c r="E113" t="s">
        <v>127</v>
      </c>
      <c r="G113" s="5"/>
      <c r="H113" s="5" t="s">
        <v>14</v>
      </c>
      <c r="I113" s="5"/>
      <c r="K113" s="5" t="s">
        <v>14</v>
      </c>
      <c r="U113" s="5"/>
      <c r="V113" s="6"/>
      <c r="Z113" s="5"/>
    </row>
    <row r="114" spans="2:26" x14ac:dyDescent="0.25">
      <c r="B114" s="5">
        <v>1</v>
      </c>
      <c r="C114" t="s">
        <v>105</v>
      </c>
      <c r="D114" t="s">
        <v>106</v>
      </c>
      <c r="E114" t="s">
        <v>128</v>
      </c>
      <c r="G114" s="5"/>
      <c r="H114" s="5" t="s">
        <v>14</v>
      </c>
      <c r="I114" s="5"/>
      <c r="K114" s="5" t="s">
        <v>14</v>
      </c>
      <c r="U114" s="5"/>
      <c r="V114" s="6"/>
      <c r="Z114" s="5"/>
    </row>
    <row r="115" spans="2:26" x14ac:dyDescent="0.25">
      <c r="B115" s="5">
        <v>1</v>
      </c>
      <c r="C115" t="s">
        <v>105</v>
      </c>
      <c r="D115" t="s">
        <v>106</v>
      </c>
      <c r="E115" t="s">
        <v>129</v>
      </c>
      <c r="G115" s="5"/>
      <c r="H115" s="5" t="s">
        <v>14</v>
      </c>
      <c r="I115" s="5"/>
      <c r="K115" s="5" t="s">
        <v>14</v>
      </c>
      <c r="U115" s="5"/>
      <c r="V115" s="6"/>
      <c r="Z115" s="5"/>
    </row>
    <row r="116" spans="2:26" x14ac:dyDescent="0.25">
      <c r="B116" s="5">
        <v>1</v>
      </c>
      <c r="C116" t="s">
        <v>105</v>
      </c>
      <c r="D116" t="s">
        <v>106</v>
      </c>
      <c r="E116" t="s">
        <v>130</v>
      </c>
      <c r="F116" s="5" t="s">
        <v>14</v>
      </c>
      <c r="G116" s="5"/>
      <c r="H116" s="5" t="s">
        <v>14</v>
      </c>
      <c r="I116" s="5"/>
      <c r="K116" s="5" t="s">
        <v>14</v>
      </c>
      <c r="U116" s="5"/>
      <c r="V116" s="6"/>
      <c r="Z116" s="5"/>
    </row>
    <row r="117" spans="2:26" x14ac:dyDescent="0.25">
      <c r="B117" s="5">
        <v>1</v>
      </c>
      <c r="C117" t="s">
        <v>105</v>
      </c>
      <c r="D117" t="s">
        <v>106</v>
      </c>
      <c r="E117" t="s">
        <v>131</v>
      </c>
      <c r="G117" s="5"/>
      <c r="H117" s="5" t="s">
        <v>14</v>
      </c>
      <c r="I117" s="5"/>
      <c r="K117" s="5" t="s">
        <v>14</v>
      </c>
      <c r="U117" s="5"/>
      <c r="V117" s="6"/>
      <c r="Z117" s="5"/>
    </row>
    <row r="118" spans="2:26" x14ac:dyDescent="0.25">
      <c r="B118" s="5">
        <v>1</v>
      </c>
      <c r="C118" t="s">
        <v>105</v>
      </c>
      <c r="D118" t="s">
        <v>106</v>
      </c>
      <c r="E118" t="s">
        <v>132</v>
      </c>
      <c r="G118" s="5"/>
      <c r="H118" s="5" t="s">
        <v>14</v>
      </c>
      <c r="I118" s="5"/>
      <c r="K118" s="5" t="s">
        <v>14</v>
      </c>
      <c r="U118" s="5"/>
      <c r="V118" s="6"/>
      <c r="Z118" s="5"/>
    </row>
    <row r="119" spans="2:26" x14ac:dyDescent="0.25">
      <c r="B119" s="5">
        <v>1</v>
      </c>
      <c r="C119" t="s">
        <v>105</v>
      </c>
      <c r="D119" t="s">
        <v>106</v>
      </c>
      <c r="E119" t="s">
        <v>133</v>
      </c>
      <c r="G119" s="5"/>
      <c r="H119" s="5" t="s">
        <v>14</v>
      </c>
      <c r="I119" s="5"/>
      <c r="K119" s="5" t="s">
        <v>14</v>
      </c>
      <c r="U119" s="5"/>
      <c r="V119" s="6"/>
      <c r="Z119" s="5"/>
    </row>
    <row r="120" spans="2:26" x14ac:dyDescent="0.25">
      <c r="B120" s="5">
        <v>1</v>
      </c>
      <c r="C120" t="s">
        <v>105</v>
      </c>
      <c r="D120" t="s">
        <v>106</v>
      </c>
      <c r="E120" t="s">
        <v>134</v>
      </c>
      <c r="G120" s="5"/>
      <c r="H120" s="5" t="s">
        <v>14</v>
      </c>
      <c r="I120" s="5"/>
      <c r="K120" s="5" t="s">
        <v>14</v>
      </c>
      <c r="U120" s="5"/>
      <c r="V120" s="6"/>
      <c r="Z120" s="5"/>
    </row>
    <row r="121" spans="2:26" x14ac:dyDescent="0.25">
      <c r="B121" s="5">
        <v>1</v>
      </c>
      <c r="C121" t="s">
        <v>105</v>
      </c>
      <c r="D121" t="s">
        <v>106</v>
      </c>
      <c r="E121" t="s">
        <v>135</v>
      </c>
      <c r="G121" s="5"/>
      <c r="H121" s="5" t="s">
        <v>14</v>
      </c>
      <c r="I121" s="5"/>
      <c r="K121" s="5" t="s">
        <v>14</v>
      </c>
      <c r="U121" s="5"/>
      <c r="V121" s="6"/>
      <c r="Z121" s="5"/>
    </row>
    <row r="122" spans="2:26" x14ac:dyDescent="0.25">
      <c r="B122" s="5">
        <v>1</v>
      </c>
      <c r="C122" t="s">
        <v>105</v>
      </c>
      <c r="D122" t="s">
        <v>106</v>
      </c>
      <c r="E122" t="s">
        <v>136</v>
      </c>
      <c r="G122" s="5"/>
      <c r="H122" s="5" t="s">
        <v>14</v>
      </c>
      <c r="I122" s="5"/>
      <c r="K122" s="5" t="s">
        <v>14</v>
      </c>
      <c r="U122" s="5"/>
      <c r="V122" s="6"/>
      <c r="Z122" s="5"/>
    </row>
    <row r="123" spans="2:26" x14ac:dyDescent="0.25">
      <c r="B123" s="5">
        <v>1</v>
      </c>
      <c r="C123" t="s">
        <v>105</v>
      </c>
      <c r="D123" t="s">
        <v>106</v>
      </c>
      <c r="E123" t="s">
        <v>137</v>
      </c>
      <c r="G123" s="5"/>
      <c r="H123" s="5" t="s">
        <v>14</v>
      </c>
      <c r="I123" s="5"/>
      <c r="K123" s="5" t="s">
        <v>14</v>
      </c>
      <c r="U123" s="5"/>
      <c r="V123" s="6"/>
      <c r="Z123" s="5"/>
    </row>
    <row r="124" spans="2:26" x14ac:dyDescent="0.25">
      <c r="B124" s="5">
        <v>1</v>
      </c>
      <c r="C124" t="s">
        <v>105</v>
      </c>
      <c r="D124" t="s">
        <v>106</v>
      </c>
      <c r="E124" t="s">
        <v>138</v>
      </c>
      <c r="G124" s="5"/>
      <c r="H124" s="5" t="s">
        <v>14</v>
      </c>
      <c r="I124" s="5"/>
      <c r="K124" s="5" t="s">
        <v>14</v>
      </c>
      <c r="U124" s="5"/>
      <c r="V124" s="6"/>
      <c r="Z124" s="5"/>
    </row>
    <row r="125" spans="2:26" x14ac:dyDescent="0.25">
      <c r="B125" s="5">
        <v>1</v>
      </c>
      <c r="C125" t="s">
        <v>105</v>
      </c>
      <c r="D125" t="s">
        <v>106</v>
      </c>
      <c r="E125" t="s">
        <v>139</v>
      </c>
      <c r="G125" s="5"/>
      <c r="H125" s="5" t="s">
        <v>14</v>
      </c>
      <c r="I125" s="5"/>
      <c r="K125" s="5" t="s">
        <v>14</v>
      </c>
      <c r="U125" s="5"/>
      <c r="V125" s="6"/>
      <c r="Z125" s="5"/>
    </row>
    <row r="126" spans="2:26" x14ac:dyDescent="0.25">
      <c r="B126" s="5">
        <v>1</v>
      </c>
      <c r="C126" t="s">
        <v>105</v>
      </c>
      <c r="D126" t="s">
        <v>106</v>
      </c>
      <c r="E126" t="s">
        <v>140</v>
      </c>
      <c r="G126" s="5"/>
      <c r="H126" s="5" t="s">
        <v>14</v>
      </c>
      <c r="I126" s="5"/>
      <c r="K126" s="5" t="s">
        <v>14</v>
      </c>
      <c r="U126" s="5"/>
      <c r="V126" s="6"/>
      <c r="Z126" s="5"/>
    </row>
    <row r="127" spans="2:26" x14ac:dyDescent="0.25">
      <c r="B127" s="5">
        <v>1</v>
      </c>
      <c r="C127" t="s">
        <v>105</v>
      </c>
      <c r="D127" t="s">
        <v>106</v>
      </c>
      <c r="E127" t="s">
        <v>141</v>
      </c>
      <c r="G127" s="5"/>
      <c r="H127" s="5" t="s">
        <v>14</v>
      </c>
      <c r="I127" s="5"/>
      <c r="K127" s="5" t="s">
        <v>14</v>
      </c>
      <c r="U127" s="5"/>
      <c r="V127" s="6"/>
      <c r="Z127" s="5"/>
    </row>
    <row r="128" spans="2:26" x14ac:dyDescent="0.25">
      <c r="B128" s="5">
        <v>1</v>
      </c>
      <c r="C128" t="s">
        <v>105</v>
      </c>
      <c r="D128" t="s">
        <v>106</v>
      </c>
      <c r="E128" t="s">
        <v>142</v>
      </c>
      <c r="G128" s="5"/>
      <c r="H128" s="5" t="s">
        <v>14</v>
      </c>
      <c r="I128" s="5"/>
      <c r="K128" s="5" t="s">
        <v>14</v>
      </c>
      <c r="U128" s="5"/>
      <c r="V128" s="6"/>
      <c r="Z128" s="5"/>
    </row>
    <row r="129" spans="2:26" x14ac:dyDescent="0.25">
      <c r="B129" s="5">
        <v>1</v>
      </c>
      <c r="C129" t="s">
        <v>105</v>
      </c>
      <c r="D129" t="s">
        <v>106</v>
      </c>
      <c r="E129" t="s">
        <v>143</v>
      </c>
      <c r="G129" s="5"/>
      <c r="H129" s="5" t="s">
        <v>14</v>
      </c>
      <c r="I129" s="5"/>
      <c r="K129" s="5" t="s">
        <v>14</v>
      </c>
      <c r="U129" s="5"/>
      <c r="V129" s="6"/>
      <c r="Z129" s="5"/>
    </row>
    <row r="130" spans="2:26" x14ac:dyDescent="0.25">
      <c r="B130" s="5">
        <v>1</v>
      </c>
      <c r="C130" t="s">
        <v>105</v>
      </c>
      <c r="D130" t="s">
        <v>106</v>
      </c>
      <c r="E130" t="s">
        <v>144</v>
      </c>
      <c r="G130" s="5"/>
      <c r="H130" s="5" t="s">
        <v>14</v>
      </c>
      <c r="I130" s="5"/>
      <c r="K130" s="5" t="s">
        <v>14</v>
      </c>
      <c r="U130" s="5"/>
      <c r="V130" s="6"/>
      <c r="Z130" s="5"/>
    </row>
    <row r="131" spans="2:26" x14ac:dyDescent="0.25">
      <c r="B131" s="5">
        <v>1</v>
      </c>
      <c r="C131" t="s">
        <v>105</v>
      </c>
      <c r="D131" t="s">
        <v>106</v>
      </c>
      <c r="E131" t="s">
        <v>145</v>
      </c>
      <c r="F131" s="5" t="s">
        <v>14</v>
      </c>
      <c r="G131" s="5"/>
      <c r="H131" s="5" t="s">
        <v>14</v>
      </c>
      <c r="I131" s="5"/>
      <c r="K131" s="5" t="s">
        <v>14</v>
      </c>
      <c r="U131" s="5"/>
      <c r="V131" s="6"/>
      <c r="Z131" s="5"/>
    </row>
    <row r="132" spans="2:26" x14ac:dyDescent="0.25">
      <c r="B132" s="5">
        <v>1</v>
      </c>
      <c r="C132" t="s">
        <v>146</v>
      </c>
      <c r="D132" t="s">
        <v>147</v>
      </c>
      <c r="E132" t="s">
        <v>148</v>
      </c>
      <c r="G132" s="5"/>
      <c r="H132" s="5" t="s">
        <v>14</v>
      </c>
      <c r="I132" s="5"/>
      <c r="K132" s="5" t="s">
        <v>14</v>
      </c>
      <c r="U132" s="5"/>
      <c r="V132" s="6"/>
      <c r="Z132" s="5"/>
    </row>
    <row r="133" spans="2:26" x14ac:dyDescent="0.25">
      <c r="B133" s="5">
        <v>1</v>
      </c>
      <c r="C133" t="s">
        <v>146</v>
      </c>
      <c r="D133" t="s">
        <v>147</v>
      </c>
      <c r="E133" t="s">
        <v>149</v>
      </c>
      <c r="G133" s="5"/>
      <c r="H133" s="5" t="s">
        <v>14</v>
      </c>
      <c r="I133" s="5"/>
      <c r="K133" s="5" t="s">
        <v>14</v>
      </c>
      <c r="U133" s="5"/>
      <c r="V133" s="6"/>
      <c r="Z133" s="5"/>
    </row>
    <row r="134" spans="2:26" x14ac:dyDescent="0.25">
      <c r="B134" s="5">
        <v>1</v>
      </c>
      <c r="C134" t="s">
        <v>146</v>
      </c>
      <c r="D134" t="s">
        <v>147</v>
      </c>
      <c r="E134" t="s">
        <v>150</v>
      </c>
      <c r="G134" s="5"/>
      <c r="H134" s="5" t="s">
        <v>14</v>
      </c>
      <c r="I134" s="5"/>
      <c r="K134" s="5" t="s">
        <v>14</v>
      </c>
      <c r="U134" s="5"/>
      <c r="V134" s="6"/>
      <c r="Z134" s="5"/>
    </row>
    <row r="135" spans="2:26" x14ac:dyDescent="0.25">
      <c r="B135" s="5">
        <v>1</v>
      </c>
      <c r="C135" t="s">
        <v>146</v>
      </c>
      <c r="D135" t="s">
        <v>147</v>
      </c>
      <c r="E135" t="s">
        <v>151</v>
      </c>
      <c r="G135" s="5"/>
      <c r="H135" s="5" t="s">
        <v>14</v>
      </c>
      <c r="I135" s="5"/>
      <c r="K135" s="5" t="s">
        <v>14</v>
      </c>
      <c r="U135" s="5"/>
      <c r="V135" s="6"/>
      <c r="Z135" s="5"/>
    </row>
    <row r="136" spans="2:26" x14ac:dyDescent="0.25">
      <c r="B136" s="5">
        <v>1</v>
      </c>
      <c r="C136" t="s">
        <v>146</v>
      </c>
      <c r="D136" t="s">
        <v>147</v>
      </c>
      <c r="E136" t="s">
        <v>152</v>
      </c>
      <c r="G136" s="5"/>
      <c r="H136" s="5" t="s">
        <v>14</v>
      </c>
      <c r="I136" s="5"/>
      <c r="K136" s="5" t="s">
        <v>14</v>
      </c>
      <c r="U136" s="5"/>
      <c r="V136" s="6"/>
      <c r="Z136" s="5"/>
    </row>
    <row r="137" spans="2:26" x14ac:dyDescent="0.25">
      <c r="B137" s="5">
        <v>1</v>
      </c>
      <c r="C137" t="s">
        <v>146</v>
      </c>
      <c r="D137" t="s">
        <v>147</v>
      </c>
      <c r="E137" t="s">
        <v>153</v>
      </c>
      <c r="G137" s="5"/>
      <c r="H137" s="5" t="s">
        <v>14</v>
      </c>
      <c r="I137" s="5"/>
      <c r="K137" s="5" t="s">
        <v>14</v>
      </c>
      <c r="U137" s="5"/>
      <c r="V137" s="6"/>
      <c r="Z137" s="5"/>
    </row>
    <row r="138" spans="2:26" x14ac:dyDescent="0.25">
      <c r="B138" s="5">
        <v>1</v>
      </c>
      <c r="C138" t="s">
        <v>146</v>
      </c>
      <c r="D138" t="s">
        <v>147</v>
      </c>
      <c r="E138" t="s">
        <v>154</v>
      </c>
      <c r="G138" s="5"/>
      <c r="H138" s="5" t="s">
        <v>14</v>
      </c>
      <c r="I138" s="5"/>
      <c r="K138" s="5" t="s">
        <v>14</v>
      </c>
      <c r="U138" s="5"/>
      <c r="V138" s="6"/>
      <c r="Z138" s="5"/>
    </row>
    <row r="139" spans="2:26" x14ac:dyDescent="0.25">
      <c r="B139" s="5">
        <v>1</v>
      </c>
      <c r="C139" t="s">
        <v>146</v>
      </c>
      <c r="D139" t="s">
        <v>147</v>
      </c>
      <c r="E139" t="s">
        <v>155</v>
      </c>
      <c r="G139" s="5"/>
      <c r="H139" s="5" t="s">
        <v>14</v>
      </c>
      <c r="I139" s="5"/>
      <c r="K139" s="5" t="s">
        <v>14</v>
      </c>
      <c r="U139" s="5"/>
      <c r="V139" s="6"/>
      <c r="Z139" s="5"/>
    </row>
    <row r="140" spans="2:26" x14ac:dyDescent="0.25">
      <c r="B140" s="5">
        <v>1</v>
      </c>
      <c r="C140" t="s">
        <v>146</v>
      </c>
      <c r="D140" t="s">
        <v>147</v>
      </c>
      <c r="E140" t="s">
        <v>156</v>
      </c>
      <c r="G140" s="5"/>
      <c r="H140" s="5" t="s">
        <v>14</v>
      </c>
      <c r="I140" s="5"/>
      <c r="K140" s="5" t="s">
        <v>14</v>
      </c>
      <c r="U140" s="5"/>
      <c r="V140" s="6"/>
      <c r="Z140" s="5"/>
    </row>
    <row r="141" spans="2:26" x14ac:dyDescent="0.25">
      <c r="B141" s="5">
        <v>1</v>
      </c>
      <c r="C141" t="s">
        <v>146</v>
      </c>
      <c r="D141" t="s">
        <v>147</v>
      </c>
      <c r="E141" t="s">
        <v>157</v>
      </c>
      <c r="G141" s="5"/>
      <c r="H141" s="5" t="s">
        <v>14</v>
      </c>
      <c r="I141" s="5"/>
      <c r="K141" s="5" t="s">
        <v>14</v>
      </c>
      <c r="U141" s="5"/>
      <c r="V141" s="6"/>
      <c r="Z141" s="5"/>
    </row>
    <row r="142" spans="2:26" x14ac:dyDescent="0.25">
      <c r="B142" s="5">
        <v>1</v>
      </c>
      <c r="C142" t="s">
        <v>146</v>
      </c>
      <c r="D142" t="s">
        <v>147</v>
      </c>
      <c r="E142" t="s">
        <v>158</v>
      </c>
      <c r="G142" s="5"/>
      <c r="H142" s="5" t="s">
        <v>14</v>
      </c>
      <c r="I142" s="5"/>
      <c r="K142" s="5" t="s">
        <v>14</v>
      </c>
      <c r="U142" s="5"/>
      <c r="V142" s="6"/>
      <c r="Z142" s="5"/>
    </row>
    <row r="143" spans="2:26" x14ac:dyDescent="0.25">
      <c r="B143" s="5">
        <v>1</v>
      </c>
      <c r="C143" t="s">
        <v>146</v>
      </c>
      <c r="D143" t="s">
        <v>147</v>
      </c>
      <c r="E143" t="s">
        <v>159</v>
      </c>
      <c r="G143" s="5"/>
      <c r="H143" s="5" t="s">
        <v>14</v>
      </c>
      <c r="I143" s="5"/>
      <c r="K143" s="5" t="s">
        <v>14</v>
      </c>
      <c r="U143" s="5"/>
      <c r="V143" s="6"/>
      <c r="Z143" s="5"/>
    </row>
    <row r="144" spans="2:26" x14ac:dyDescent="0.25">
      <c r="B144" s="5">
        <v>1</v>
      </c>
      <c r="C144" t="s">
        <v>146</v>
      </c>
      <c r="D144" t="s">
        <v>147</v>
      </c>
      <c r="E144" t="s">
        <v>160</v>
      </c>
      <c r="G144" s="5"/>
      <c r="H144" s="5" t="s">
        <v>14</v>
      </c>
      <c r="I144" s="5"/>
      <c r="K144" s="5" t="s">
        <v>14</v>
      </c>
      <c r="U144" s="5"/>
      <c r="V144" s="6"/>
      <c r="Z144" s="5"/>
    </row>
    <row r="145" spans="2:26" x14ac:dyDescent="0.25">
      <c r="B145" s="5">
        <v>1</v>
      </c>
      <c r="C145" t="s">
        <v>146</v>
      </c>
      <c r="D145" t="s">
        <v>147</v>
      </c>
      <c r="E145" t="s">
        <v>161</v>
      </c>
      <c r="F145" s="5" t="s">
        <v>14</v>
      </c>
      <c r="G145" s="5"/>
      <c r="H145" s="5" t="s">
        <v>14</v>
      </c>
      <c r="I145" s="5"/>
      <c r="K145" s="5" t="s">
        <v>14</v>
      </c>
      <c r="U145" s="5"/>
      <c r="V145" s="6"/>
      <c r="Z145" s="5"/>
    </row>
    <row r="146" spans="2:26" x14ac:dyDescent="0.25">
      <c r="B146" s="5">
        <v>1</v>
      </c>
      <c r="C146" t="s">
        <v>146</v>
      </c>
      <c r="D146" t="s">
        <v>147</v>
      </c>
      <c r="E146" t="s">
        <v>162</v>
      </c>
      <c r="G146" s="5"/>
      <c r="H146" s="5" t="s">
        <v>14</v>
      </c>
      <c r="I146" s="5"/>
      <c r="K146" s="5" t="s">
        <v>14</v>
      </c>
      <c r="U146" s="5"/>
      <c r="V146" s="6"/>
      <c r="Z146" s="5"/>
    </row>
    <row r="147" spans="2:26" x14ac:dyDescent="0.25">
      <c r="B147" s="5">
        <v>1</v>
      </c>
      <c r="C147" t="s">
        <v>146</v>
      </c>
      <c r="D147" t="s">
        <v>147</v>
      </c>
      <c r="E147" t="s">
        <v>163</v>
      </c>
      <c r="G147" s="5"/>
      <c r="H147" s="5" t="s">
        <v>14</v>
      </c>
      <c r="I147" s="5"/>
      <c r="K147" s="5" t="s">
        <v>14</v>
      </c>
      <c r="U147" s="5"/>
      <c r="V147" s="6"/>
      <c r="Z147" s="5"/>
    </row>
    <row r="148" spans="2:26" x14ac:dyDescent="0.25">
      <c r="B148" s="5">
        <v>1</v>
      </c>
      <c r="C148" t="s">
        <v>164</v>
      </c>
      <c r="D148" t="s">
        <v>165</v>
      </c>
      <c r="E148" t="s">
        <v>166</v>
      </c>
      <c r="F148" s="5" t="s">
        <v>14</v>
      </c>
      <c r="G148" s="5"/>
      <c r="H148" s="5" t="s">
        <v>14</v>
      </c>
      <c r="I148" s="5"/>
      <c r="K148" s="5" t="s">
        <v>14</v>
      </c>
      <c r="U148" s="5"/>
      <c r="V148" s="6"/>
      <c r="Z148" s="5"/>
    </row>
    <row r="149" spans="2:26" x14ac:dyDescent="0.25">
      <c r="B149" s="5">
        <v>1</v>
      </c>
      <c r="C149" t="s">
        <v>164</v>
      </c>
      <c r="D149" t="s">
        <v>165</v>
      </c>
      <c r="E149" t="s">
        <v>167</v>
      </c>
      <c r="G149" s="5"/>
      <c r="H149" s="5" t="s">
        <v>14</v>
      </c>
      <c r="I149" s="5"/>
      <c r="K149" s="5" t="s">
        <v>14</v>
      </c>
      <c r="U149" s="5"/>
      <c r="V149" s="6"/>
      <c r="Z149" s="5"/>
    </row>
    <row r="150" spans="2:26" x14ac:dyDescent="0.25">
      <c r="B150" s="5">
        <v>1</v>
      </c>
      <c r="C150" t="s">
        <v>164</v>
      </c>
      <c r="D150" t="s">
        <v>165</v>
      </c>
      <c r="E150" t="s">
        <v>168</v>
      </c>
      <c r="F150" s="5" t="s">
        <v>14</v>
      </c>
      <c r="G150" s="5"/>
      <c r="H150" s="5" t="s">
        <v>14</v>
      </c>
      <c r="I150" s="5"/>
      <c r="K150" s="5" t="s">
        <v>14</v>
      </c>
      <c r="U150" s="5"/>
      <c r="V150" s="6"/>
      <c r="Z150" s="5"/>
    </row>
    <row r="151" spans="2:26" x14ac:dyDescent="0.25">
      <c r="B151" s="5">
        <v>1</v>
      </c>
      <c r="C151" t="s">
        <v>164</v>
      </c>
      <c r="D151" t="s">
        <v>165</v>
      </c>
      <c r="E151" t="s">
        <v>169</v>
      </c>
      <c r="G151" s="5"/>
      <c r="H151" s="5" t="s">
        <v>14</v>
      </c>
      <c r="I151" s="5"/>
      <c r="K151" s="5" t="s">
        <v>14</v>
      </c>
      <c r="U151" s="5"/>
      <c r="V151" s="6"/>
      <c r="Z151" s="5"/>
    </row>
    <row r="152" spans="2:26" x14ac:dyDescent="0.25">
      <c r="B152" s="5">
        <v>1</v>
      </c>
      <c r="C152" t="s">
        <v>164</v>
      </c>
      <c r="D152" t="s">
        <v>165</v>
      </c>
      <c r="E152" t="s">
        <v>170</v>
      </c>
      <c r="G152" s="5"/>
      <c r="H152" s="5" t="s">
        <v>14</v>
      </c>
      <c r="I152" s="5"/>
      <c r="K152" s="5" t="s">
        <v>14</v>
      </c>
      <c r="U152" s="5"/>
      <c r="V152" s="6"/>
      <c r="Z152" s="5"/>
    </row>
    <row r="153" spans="2:26" x14ac:dyDescent="0.25">
      <c r="B153" s="5">
        <v>1</v>
      </c>
      <c r="C153" t="s">
        <v>164</v>
      </c>
      <c r="D153" t="s">
        <v>165</v>
      </c>
      <c r="E153" t="s">
        <v>171</v>
      </c>
      <c r="G153" s="5"/>
      <c r="H153" s="5" t="s">
        <v>14</v>
      </c>
      <c r="I153" s="5"/>
      <c r="K153" s="5" t="s">
        <v>14</v>
      </c>
      <c r="U153" s="5"/>
      <c r="V153" s="6"/>
      <c r="Z153" s="5"/>
    </row>
    <row r="154" spans="2:26" x14ac:dyDescent="0.25">
      <c r="B154" s="5">
        <v>1</v>
      </c>
      <c r="C154" t="s">
        <v>164</v>
      </c>
      <c r="D154" t="s">
        <v>165</v>
      </c>
      <c r="E154" t="s">
        <v>172</v>
      </c>
      <c r="G154" s="5"/>
      <c r="H154" s="5" t="s">
        <v>14</v>
      </c>
      <c r="I154" s="5"/>
      <c r="K154" s="5" t="s">
        <v>14</v>
      </c>
      <c r="U154" s="5"/>
      <c r="V154" s="6"/>
      <c r="Z154" s="5"/>
    </row>
    <row r="155" spans="2:26" x14ac:dyDescent="0.25">
      <c r="B155" s="5">
        <v>1</v>
      </c>
      <c r="C155" t="s">
        <v>164</v>
      </c>
      <c r="D155" t="s">
        <v>165</v>
      </c>
      <c r="E155" t="s">
        <v>173</v>
      </c>
      <c r="G155" s="5"/>
      <c r="H155" s="5" t="s">
        <v>14</v>
      </c>
      <c r="I155" s="5"/>
      <c r="K155" s="5" t="s">
        <v>14</v>
      </c>
      <c r="U155" s="5"/>
      <c r="V155" s="6"/>
      <c r="Z155" s="5"/>
    </row>
    <row r="156" spans="2:26" x14ac:dyDescent="0.25">
      <c r="B156" s="5">
        <v>1</v>
      </c>
      <c r="C156" t="s">
        <v>164</v>
      </c>
      <c r="D156" t="s">
        <v>165</v>
      </c>
      <c r="E156" t="s">
        <v>174</v>
      </c>
      <c r="G156" s="5"/>
      <c r="H156" s="5" t="s">
        <v>14</v>
      </c>
      <c r="I156" s="5"/>
      <c r="K156" s="5" t="s">
        <v>14</v>
      </c>
      <c r="U156" s="5"/>
      <c r="V156" s="6"/>
      <c r="Z156" s="5"/>
    </row>
    <row r="157" spans="2:26" x14ac:dyDescent="0.25">
      <c r="B157" s="5">
        <v>1</v>
      </c>
      <c r="C157" t="s">
        <v>164</v>
      </c>
      <c r="D157" t="s">
        <v>165</v>
      </c>
      <c r="E157" t="s">
        <v>175</v>
      </c>
      <c r="G157" s="5"/>
      <c r="H157" s="5" t="s">
        <v>14</v>
      </c>
      <c r="I157" s="5"/>
      <c r="K157" s="5" t="s">
        <v>14</v>
      </c>
      <c r="U157" s="5"/>
      <c r="V157" s="6"/>
      <c r="Z157" s="5"/>
    </row>
    <row r="158" spans="2:26" x14ac:dyDescent="0.25">
      <c r="B158" s="5">
        <v>1</v>
      </c>
      <c r="C158" t="s">
        <v>164</v>
      </c>
      <c r="D158" t="s">
        <v>165</v>
      </c>
      <c r="E158" t="s">
        <v>176</v>
      </c>
      <c r="G158" s="5"/>
      <c r="H158" s="5" t="s">
        <v>14</v>
      </c>
      <c r="I158" s="5"/>
      <c r="K158" s="5" t="s">
        <v>14</v>
      </c>
      <c r="U158" s="5"/>
      <c r="V158" s="6"/>
      <c r="Z158" s="5"/>
    </row>
    <row r="159" spans="2:26" x14ac:dyDescent="0.25">
      <c r="B159" s="5">
        <v>1</v>
      </c>
      <c r="C159" t="s">
        <v>164</v>
      </c>
      <c r="D159" t="s">
        <v>165</v>
      </c>
      <c r="E159" t="s">
        <v>177</v>
      </c>
      <c r="G159" s="5"/>
      <c r="H159" s="5" t="s">
        <v>14</v>
      </c>
      <c r="I159" s="5"/>
      <c r="K159" s="5" t="s">
        <v>14</v>
      </c>
      <c r="U159" s="5"/>
      <c r="V159" s="6"/>
      <c r="Z159" s="5"/>
    </row>
    <row r="160" spans="2:26" x14ac:dyDescent="0.25">
      <c r="B160" s="5">
        <v>1</v>
      </c>
      <c r="C160" t="s">
        <v>164</v>
      </c>
      <c r="D160" t="s">
        <v>165</v>
      </c>
      <c r="E160" t="s">
        <v>178</v>
      </c>
      <c r="G160" s="5"/>
      <c r="H160" s="5" t="s">
        <v>14</v>
      </c>
      <c r="I160" s="5"/>
      <c r="K160" s="5" t="s">
        <v>14</v>
      </c>
      <c r="U160" s="5"/>
      <c r="V160" s="6"/>
      <c r="Z160" s="5"/>
    </row>
    <row r="161" spans="2:26" x14ac:dyDescent="0.25">
      <c r="B161" s="5">
        <v>1</v>
      </c>
      <c r="C161" t="s">
        <v>164</v>
      </c>
      <c r="D161" t="s">
        <v>165</v>
      </c>
      <c r="E161" t="s">
        <v>179</v>
      </c>
      <c r="G161" s="5"/>
      <c r="H161" s="5" t="s">
        <v>14</v>
      </c>
      <c r="I161" s="5"/>
      <c r="K161" s="5" t="s">
        <v>14</v>
      </c>
      <c r="U161" s="5"/>
      <c r="V161" s="6"/>
      <c r="Z161" s="5"/>
    </row>
    <row r="162" spans="2:26" x14ac:dyDescent="0.25">
      <c r="B162" s="5">
        <v>1</v>
      </c>
      <c r="C162" t="s">
        <v>164</v>
      </c>
      <c r="D162" t="s">
        <v>165</v>
      </c>
      <c r="E162" t="s">
        <v>180</v>
      </c>
      <c r="G162" s="5"/>
      <c r="H162" s="5" t="s">
        <v>14</v>
      </c>
      <c r="I162" s="5"/>
      <c r="K162" s="5" t="s">
        <v>14</v>
      </c>
      <c r="U162" s="5"/>
      <c r="V162" s="6"/>
      <c r="Z162" s="5"/>
    </row>
    <row r="163" spans="2:26" x14ac:dyDescent="0.25">
      <c r="B163" s="5">
        <v>1</v>
      </c>
      <c r="C163" t="s">
        <v>164</v>
      </c>
      <c r="D163" t="s">
        <v>165</v>
      </c>
      <c r="E163" t="s">
        <v>181</v>
      </c>
      <c r="G163" s="5"/>
      <c r="H163" s="5" t="s">
        <v>14</v>
      </c>
      <c r="I163" s="5"/>
      <c r="K163" s="5" t="s">
        <v>14</v>
      </c>
      <c r="U163" s="5"/>
      <c r="V163" s="6"/>
      <c r="Z163" s="5"/>
    </row>
    <row r="164" spans="2:26" x14ac:dyDescent="0.25">
      <c r="B164" s="5">
        <v>1</v>
      </c>
      <c r="C164" t="s">
        <v>164</v>
      </c>
      <c r="D164" t="s">
        <v>165</v>
      </c>
      <c r="E164" t="s">
        <v>182</v>
      </c>
      <c r="F164" s="5" t="s">
        <v>14</v>
      </c>
      <c r="G164" s="5"/>
      <c r="H164" s="5" t="s">
        <v>14</v>
      </c>
      <c r="I164" s="5"/>
      <c r="K164" s="5" t="s">
        <v>14</v>
      </c>
      <c r="U164" s="5"/>
      <c r="V164" s="6"/>
      <c r="Z164" s="5"/>
    </row>
    <row r="165" spans="2:26" x14ac:dyDescent="0.25">
      <c r="B165" s="5">
        <v>1</v>
      </c>
      <c r="C165" t="s">
        <v>183</v>
      </c>
      <c r="D165" t="s">
        <v>184</v>
      </c>
      <c r="E165" t="s">
        <v>185</v>
      </c>
      <c r="G165" s="5"/>
      <c r="H165" s="5" t="s">
        <v>14</v>
      </c>
      <c r="I165" s="5"/>
      <c r="K165" s="5" t="s">
        <v>14</v>
      </c>
      <c r="U165" s="5"/>
      <c r="V165" s="6"/>
      <c r="Z165" s="5"/>
    </row>
    <row r="166" spans="2:26" x14ac:dyDescent="0.25">
      <c r="B166" s="5">
        <v>1</v>
      </c>
      <c r="C166" t="s">
        <v>183</v>
      </c>
      <c r="D166" t="s">
        <v>184</v>
      </c>
      <c r="E166" t="s">
        <v>186</v>
      </c>
      <c r="G166" s="5"/>
      <c r="H166" s="5" t="s">
        <v>14</v>
      </c>
      <c r="I166" s="5"/>
      <c r="K166" s="5" t="s">
        <v>14</v>
      </c>
      <c r="U166" s="5"/>
      <c r="V166" s="6"/>
      <c r="Z166" s="5"/>
    </row>
    <row r="167" spans="2:26" x14ac:dyDescent="0.25">
      <c r="B167" s="5">
        <v>1</v>
      </c>
      <c r="C167" t="s">
        <v>183</v>
      </c>
      <c r="D167" t="s">
        <v>184</v>
      </c>
      <c r="E167" t="s">
        <v>187</v>
      </c>
      <c r="G167" s="5"/>
      <c r="H167" s="5" t="s">
        <v>14</v>
      </c>
      <c r="I167" s="5"/>
      <c r="K167" s="5" t="s">
        <v>14</v>
      </c>
      <c r="U167" s="5"/>
      <c r="V167" s="6"/>
      <c r="Z167" s="5"/>
    </row>
    <row r="168" spans="2:26" x14ac:dyDescent="0.25">
      <c r="B168" s="5">
        <v>1</v>
      </c>
      <c r="C168" t="s">
        <v>183</v>
      </c>
      <c r="D168" t="s">
        <v>184</v>
      </c>
      <c r="E168" t="s">
        <v>188</v>
      </c>
      <c r="G168" s="5"/>
      <c r="H168" s="5" t="s">
        <v>14</v>
      </c>
      <c r="I168" s="5"/>
      <c r="K168" s="5" t="s">
        <v>14</v>
      </c>
      <c r="U168" s="5"/>
      <c r="V168" s="6"/>
      <c r="Z168" s="5"/>
    </row>
    <row r="169" spans="2:26" x14ac:dyDescent="0.25">
      <c r="B169" s="5">
        <v>1</v>
      </c>
      <c r="C169" t="s">
        <v>183</v>
      </c>
      <c r="D169" t="s">
        <v>184</v>
      </c>
      <c r="E169" t="s">
        <v>189</v>
      </c>
      <c r="G169" s="5"/>
      <c r="H169" s="5" t="s">
        <v>14</v>
      </c>
      <c r="I169" s="5"/>
      <c r="K169" s="5" t="s">
        <v>14</v>
      </c>
      <c r="U169" s="5"/>
      <c r="V169" s="6"/>
      <c r="Z169" s="5"/>
    </row>
    <row r="170" spans="2:26" x14ac:dyDescent="0.25">
      <c r="B170" s="5">
        <v>1</v>
      </c>
      <c r="C170" t="s">
        <v>183</v>
      </c>
      <c r="D170" t="s">
        <v>184</v>
      </c>
      <c r="E170" t="s">
        <v>190</v>
      </c>
      <c r="F170" s="5" t="s">
        <v>14</v>
      </c>
      <c r="G170" s="5"/>
      <c r="H170" s="5" t="s">
        <v>14</v>
      </c>
      <c r="I170" s="5"/>
      <c r="K170" s="5" t="s">
        <v>14</v>
      </c>
      <c r="U170" s="5"/>
      <c r="V170" s="6"/>
      <c r="Z170" s="5"/>
    </row>
    <row r="171" spans="2:26" x14ac:dyDescent="0.25">
      <c r="B171" s="5">
        <v>1</v>
      </c>
      <c r="C171" t="s">
        <v>183</v>
      </c>
      <c r="D171" t="s">
        <v>184</v>
      </c>
      <c r="E171" t="s">
        <v>191</v>
      </c>
      <c r="G171" s="5"/>
      <c r="H171" s="5" t="s">
        <v>14</v>
      </c>
      <c r="I171" s="5"/>
      <c r="K171" s="5" t="s">
        <v>14</v>
      </c>
      <c r="U171" s="5"/>
      <c r="V171" s="6"/>
      <c r="Z171" s="5"/>
    </row>
    <row r="172" spans="2:26" x14ac:dyDescent="0.25">
      <c r="B172" s="5">
        <v>1</v>
      </c>
      <c r="C172" t="s">
        <v>183</v>
      </c>
      <c r="D172" t="s">
        <v>184</v>
      </c>
      <c r="E172" t="s">
        <v>192</v>
      </c>
      <c r="G172" s="5"/>
      <c r="H172" s="5" t="s">
        <v>14</v>
      </c>
      <c r="I172" s="5"/>
      <c r="K172" s="5" t="s">
        <v>14</v>
      </c>
      <c r="U172" s="5"/>
      <c r="V172" s="6"/>
      <c r="Z172" s="5"/>
    </row>
    <row r="173" spans="2:26" x14ac:dyDescent="0.25">
      <c r="B173" s="5">
        <v>1</v>
      </c>
      <c r="C173" t="s">
        <v>183</v>
      </c>
      <c r="D173" t="s">
        <v>184</v>
      </c>
      <c r="E173" t="s">
        <v>193</v>
      </c>
      <c r="G173" s="5"/>
      <c r="H173" s="5" t="s">
        <v>14</v>
      </c>
      <c r="I173" s="5"/>
      <c r="K173" s="5" t="s">
        <v>14</v>
      </c>
      <c r="U173" s="5"/>
      <c r="V173" s="6"/>
      <c r="Z173" s="5"/>
    </row>
    <row r="174" spans="2:26" x14ac:dyDescent="0.25">
      <c r="B174" s="5">
        <v>1</v>
      </c>
      <c r="C174" t="s">
        <v>183</v>
      </c>
      <c r="D174" t="s">
        <v>184</v>
      </c>
      <c r="E174" t="s">
        <v>194</v>
      </c>
      <c r="G174" s="5"/>
      <c r="H174" s="5" t="s">
        <v>14</v>
      </c>
      <c r="I174" s="5"/>
      <c r="K174" s="5" t="s">
        <v>14</v>
      </c>
      <c r="U174" s="5"/>
      <c r="V174" s="6"/>
      <c r="Z174" s="5"/>
    </row>
    <row r="175" spans="2:26" x14ac:dyDescent="0.25">
      <c r="B175" s="5">
        <v>1</v>
      </c>
      <c r="C175" t="s">
        <v>183</v>
      </c>
      <c r="D175" t="s">
        <v>184</v>
      </c>
      <c r="E175" t="s">
        <v>195</v>
      </c>
      <c r="G175" s="5"/>
      <c r="H175" s="5" t="s">
        <v>14</v>
      </c>
      <c r="I175" s="5"/>
      <c r="K175" s="5" t="s">
        <v>14</v>
      </c>
      <c r="U175" s="5"/>
      <c r="V175" s="6"/>
      <c r="Z175" s="5"/>
    </row>
    <row r="176" spans="2:26" x14ac:dyDescent="0.25">
      <c r="B176" s="5">
        <v>1</v>
      </c>
      <c r="C176" t="s">
        <v>183</v>
      </c>
      <c r="D176" t="s">
        <v>184</v>
      </c>
      <c r="E176" t="s">
        <v>196</v>
      </c>
      <c r="G176" s="5"/>
      <c r="H176" s="5" t="s">
        <v>14</v>
      </c>
      <c r="I176" s="5"/>
      <c r="K176" s="5" t="s">
        <v>14</v>
      </c>
      <c r="U176" s="5"/>
      <c r="V176" s="6"/>
      <c r="Z176" s="5"/>
    </row>
    <row r="177" spans="2:26" x14ac:dyDescent="0.25">
      <c r="B177" s="5">
        <v>1</v>
      </c>
      <c r="C177" t="s">
        <v>183</v>
      </c>
      <c r="D177" t="s">
        <v>184</v>
      </c>
      <c r="E177" t="s">
        <v>197</v>
      </c>
      <c r="G177" s="5"/>
      <c r="H177" s="5" t="s">
        <v>14</v>
      </c>
      <c r="I177" s="5"/>
      <c r="K177" s="5" t="s">
        <v>14</v>
      </c>
      <c r="U177" s="5"/>
      <c r="V177" s="6"/>
      <c r="Z177" s="5"/>
    </row>
    <row r="178" spans="2:26" x14ac:dyDescent="0.25">
      <c r="B178" s="5">
        <v>1</v>
      </c>
      <c r="C178" t="s">
        <v>183</v>
      </c>
      <c r="D178" t="s">
        <v>184</v>
      </c>
      <c r="E178" t="s">
        <v>198</v>
      </c>
      <c r="G178" s="5"/>
      <c r="H178" s="5" t="s">
        <v>14</v>
      </c>
      <c r="I178" s="5"/>
      <c r="K178" s="5" t="s">
        <v>14</v>
      </c>
      <c r="U178" s="5"/>
      <c r="V178" s="6"/>
      <c r="Z178" s="5"/>
    </row>
    <row r="179" spans="2:26" x14ac:dyDescent="0.25">
      <c r="B179" s="5">
        <v>1</v>
      </c>
      <c r="C179" t="s">
        <v>183</v>
      </c>
      <c r="D179" t="s">
        <v>184</v>
      </c>
      <c r="E179" t="s">
        <v>199</v>
      </c>
      <c r="G179" s="5"/>
      <c r="H179" s="5" t="s">
        <v>14</v>
      </c>
      <c r="I179" s="5"/>
      <c r="K179" s="5" t="s">
        <v>14</v>
      </c>
      <c r="U179" s="5"/>
      <c r="V179" s="6"/>
      <c r="Z179" s="5"/>
    </row>
    <row r="180" spans="2:26" x14ac:dyDescent="0.25">
      <c r="B180" s="5">
        <v>1</v>
      </c>
      <c r="C180" t="s">
        <v>183</v>
      </c>
      <c r="D180" t="s">
        <v>184</v>
      </c>
      <c r="E180" t="s">
        <v>200</v>
      </c>
      <c r="G180" s="5"/>
      <c r="H180" s="5" t="s">
        <v>14</v>
      </c>
      <c r="I180" s="5"/>
      <c r="K180" s="5" t="s">
        <v>14</v>
      </c>
      <c r="U180" s="5"/>
      <c r="V180" s="6"/>
      <c r="Z180" s="5"/>
    </row>
    <row r="181" spans="2:26" x14ac:dyDescent="0.25">
      <c r="B181" s="5">
        <v>1</v>
      </c>
      <c r="C181" t="s">
        <v>183</v>
      </c>
      <c r="D181" t="s">
        <v>184</v>
      </c>
      <c r="E181" t="s">
        <v>201</v>
      </c>
      <c r="G181" s="5"/>
      <c r="H181" s="5" t="s">
        <v>14</v>
      </c>
      <c r="I181" s="5"/>
      <c r="K181" s="5" t="s">
        <v>14</v>
      </c>
      <c r="U181" s="5"/>
      <c r="V181" s="6"/>
      <c r="Z181" s="5"/>
    </row>
    <row r="182" spans="2:26" x14ac:dyDescent="0.25">
      <c r="B182" s="5">
        <v>1</v>
      </c>
      <c r="C182" t="s">
        <v>183</v>
      </c>
      <c r="D182" t="s">
        <v>184</v>
      </c>
      <c r="E182" t="s">
        <v>202</v>
      </c>
      <c r="G182" s="5"/>
      <c r="H182" s="5" t="s">
        <v>14</v>
      </c>
      <c r="I182" s="5"/>
      <c r="K182" s="5" t="s">
        <v>14</v>
      </c>
      <c r="U182" s="5"/>
      <c r="V182" s="6"/>
      <c r="Z182" s="5"/>
    </row>
    <row r="183" spans="2:26" x14ac:dyDescent="0.25">
      <c r="B183" s="5">
        <v>1</v>
      </c>
      <c r="C183" t="s">
        <v>183</v>
      </c>
      <c r="D183" t="s">
        <v>184</v>
      </c>
      <c r="E183" t="s">
        <v>203</v>
      </c>
      <c r="G183" s="5"/>
      <c r="H183" s="5" t="s">
        <v>14</v>
      </c>
      <c r="I183" s="5"/>
      <c r="K183" s="5" t="s">
        <v>14</v>
      </c>
      <c r="U183" s="5"/>
      <c r="V183" s="6"/>
      <c r="Z183" s="5"/>
    </row>
    <row r="184" spans="2:26" x14ac:dyDescent="0.25">
      <c r="B184" s="5">
        <v>1</v>
      </c>
      <c r="C184" t="s">
        <v>183</v>
      </c>
      <c r="D184" t="s">
        <v>184</v>
      </c>
      <c r="E184" t="s">
        <v>204</v>
      </c>
      <c r="G184" s="5"/>
      <c r="H184" s="5" t="s">
        <v>14</v>
      </c>
      <c r="I184" s="5"/>
      <c r="K184" s="5" t="s">
        <v>14</v>
      </c>
      <c r="U184" s="5"/>
      <c r="V184" s="6"/>
      <c r="Z184" s="5"/>
    </row>
    <row r="185" spans="2:26" x14ac:dyDescent="0.25">
      <c r="B185" s="5">
        <v>1</v>
      </c>
      <c r="C185" t="s">
        <v>183</v>
      </c>
      <c r="D185" t="s">
        <v>184</v>
      </c>
      <c r="E185" t="s">
        <v>161</v>
      </c>
      <c r="F185" s="5" t="s">
        <v>14</v>
      </c>
      <c r="G185" s="5"/>
      <c r="H185" s="5" t="s">
        <v>14</v>
      </c>
      <c r="I185" s="5"/>
      <c r="K185" s="5" t="s">
        <v>14</v>
      </c>
      <c r="U185" s="5"/>
      <c r="V185" s="6"/>
      <c r="Z185" s="5"/>
    </row>
    <row r="186" spans="2:26" x14ac:dyDescent="0.25">
      <c r="B186" s="5">
        <v>1</v>
      </c>
      <c r="C186" t="s">
        <v>183</v>
      </c>
      <c r="D186" t="s">
        <v>184</v>
      </c>
      <c r="E186" t="s">
        <v>205</v>
      </c>
      <c r="G186" s="5"/>
      <c r="H186" s="5" t="s">
        <v>14</v>
      </c>
      <c r="I186" s="5"/>
      <c r="K186" s="5" t="s">
        <v>14</v>
      </c>
      <c r="U186" s="5"/>
      <c r="V186" s="6"/>
      <c r="Z186" s="5"/>
    </row>
    <row r="187" spans="2:26" x14ac:dyDescent="0.25">
      <c r="B187" s="5">
        <v>1</v>
      </c>
      <c r="C187" t="s">
        <v>183</v>
      </c>
      <c r="D187" t="s">
        <v>184</v>
      </c>
      <c r="E187" t="s">
        <v>206</v>
      </c>
      <c r="G187" s="5"/>
      <c r="H187" s="5" t="s">
        <v>14</v>
      </c>
      <c r="I187" s="5"/>
      <c r="K187" s="5" t="s">
        <v>14</v>
      </c>
      <c r="U187" s="5"/>
      <c r="V187" s="6"/>
      <c r="Z187" s="5"/>
    </row>
    <row r="188" spans="2:26" x14ac:dyDescent="0.25">
      <c r="B188" s="5">
        <v>1</v>
      </c>
      <c r="C188" t="s">
        <v>183</v>
      </c>
      <c r="D188" t="s">
        <v>184</v>
      </c>
      <c r="E188" t="s">
        <v>207</v>
      </c>
      <c r="G188" s="5"/>
      <c r="H188" s="5" t="s">
        <v>14</v>
      </c>
      <c r="I188" s="5"/>
      <c r="K188" s="5" t="s">
        <v>14</v>
      </c>
      <c r="U188" s="5"/>
      <c r="V188" s="6"/>
      <c r="Z188" s="5"/>
    </row>
    <row r="189" spans="2:26" x14ac:dyDescent="0.25">
      <c r="B189" s="5">
        <v>1</v>
      </c>
      <c r="C189" t="s">
        <v>183</v>
      </c>
      <c r="D189" t="s">
        <v>184</v>
      </c>
      <c r="E189" t="s">
        <v>208</v>
      </c>
      <c r="G189" s="5"/>
      <c r="H189" s="5" t="s">
        <v>14</v>
      </c>
      <c r="I189" s="5"/>
      <c r="K189" s="5" t="s">
        <v>14</v>
      </c>
      <c r="U189" s="5"/>
      <c r="V189" s="6"/>
      <c r="Z189" s="5"/>
    </row>
    <row r="190" spans="2:26" x14ac:dyDescent="0.25">
      <c r="B190" s="5">
        <v>1</v>
      </c>
      <c r="C190" t="s">
        <v>183</v>
      </c>
      <c r="D190" t="s">
        <v>184</v>
      </c>
      <c r="E190" t="s">
        <v>209</v>
      </c>
      <c r="G190" s="5"/>
      <c r="H190" s="5" t="s">
        <v>14</v>
      </c>
      <c r="I190" s="5"/>
      <c r="K190" s="5" t="s">
        <v>14</v>
      </c>
      <c r="U190" s="5"/>
      <c r="V190" s="6"/>
      <c r="Z190" s="5"/>
    </row>
    <row r="191" spans="2:26" x14ac:dyDescent="0.25">
      <c r="B191" s="5">
        <v>1</v>
      </c>
      <c r="C191" t="s">
        <v>183</v>
      </c>
      <c r="D191" t="s">
        <v>184</v>
      </c>
      <c r="E191" t="s">
        <v>210</v>
      </c>
      <c r="G191" s="5"/>
      <c r="H191" s="5" t="s">
        <v>14</v>
      </c>
      <c r="I191" s="5"/>
      <c r="K191" s="5" t="s">
        <v>14</v>
      </c>
      <c r="U191" s="5"/>
      <c r="V191" s="6"/>
      <c r="Z191" s="5"/>
    </row>
    <row r="192" spans="2:26" x14ac:dyDescent="0.25">
      <c r="B192" s="5">
        <v>1</v>
      </c>
      <c r="C192" t="s">
        <v>183</v>
      </c>
      <c r="D192" t="s">
        <v>184</v>
      </c>
      <c r="E192" t="s">
        <v>211</v>
      </c>
      <c r="G192" s="5"/>
      <c r="H192" s="5" t="s">
        <v>14</v>
      </c>
      <c r="I192" s="5"/>
      <c r="K192" s="5" t="s">
        <v>14</v>
      </c>
      <c r="U192" s="5"/>
      <c r="V192" s="6"/>
      <c r="Z192" s="5"/>
    </row>
    <row r="193" spans="2:26" x14ac:dyDescent="0.25">
      <c r="B193" s="5">
        <v>1</v>
      </c>
      <c r="C193" t="s">
        <v>183</v>
      </c>
      <c r="D193" t="s">
        <v>184</v>
      </c>
      <c r="E193" t="s">
        <v>212</v>
      </c>
      <c r="G193" s="5"/>
      <c r="H193" s="5" t="s">
        <v>14</v>
      </c>
      <c r="I193" s="5"/>
      <c r="K193" s="5" t="s">
        <v>14</v>
      </c>
      <c r="U193" s="5"/>
      <c r="V193" s="6"/>
      <c r="Z193" s="5"/>
    </row>
    <row r="194" spans="2:26" x14ac:dyDescent="0.25">
      <c r="B194" s="5">
        <v>1</v>
      </c>
      <c r="C194" t="s">
        <v>183</v>
      </c>
      <c r="D194" t="s">
        <v>184</v>
      </c>
      <c r="E194" t="s">
        <v>145</v>
      </c>
      <c r="F194" s="5" t="s">
        <v>14</v>
      </c>
      <c r="G194" s="5"/>
      <c r="H194" s="5" t="s">
        <v>14</v>
      </c>
      <c r="I194" s="5"/>
      <c r="K194" s="5" t="s">
        <v>14</v>
      </c>
      <c r="U194" s="5"/>
      <c r="V194" s="6"/>
      <c r="Z194" s="5"/>
    </row>
    <row r="195" spans="2:26" x14ac:dyDescent="0.25">
      <c r="B195" s="5">
        <v>1</v>
      </c>
      <c r="C195" t="s">
        <v>213</v>
      </c>
      <c r="D195" t="s">
        <v>214</v>
      </c>
      <c r="E195" t="s">
        <v>166</v>
      </c>
      <c r="F195" s="5" t="s">
        <v>14</v>
      </c>
      <c r="G195" s="5"/>
      <c r="H195" s="5" t="s">
        <v>14</v>
      </c>
      <c r="I195" s="5"/>
      <c r="K195" s="5" t="s">
        <v>14</v>
      </c>
      <c r="U195" s="5"/>
      <c r="V195" s="6"/>
      <c r="Z195" s="5"/>
    </row>
    <row r="196" spans="2:26" x14ac:dyDescent="0.25">
      <c r="B196" s="5">
        <v>1</v>
      </c>
      <c r="C196" t="s">
        <v>213</v>
      </c>
      <c r="D196" t="s">
        <v>214</v>
      </c>
      <c r="E196" t="s">
        <v>215</v>
      </c>
      <c r="G196" s="5"/>
      <c r="H196" s="5" t="s">
        <v>14</v>
      </c>
      <c r="I196" s="5"/>
      <c r="K196" s="5" t="s">
        <v>14</v>
      </c>
      <c r="U196" s="5"/>
      <c r="V196" s="6"/>
      <c r="Z196" s="5"/>
    </row>
    <row r="197" spans="2:26" x14ac:dyDescent="0.25">
      <c r="B197" s="5">
        <v>1</v>
      </c>
      <c r="C197" t="s">
        <v>213</v>
      </c>
      <c r="D197" t="s">
        <v>214</v>
      </c>
      <c r="E197" t="s">
        <v>216</v>
      </c>
      <c r="G197" s="5"/>
      <c r="H197" s="5" t="s">
        <v>14</v>
      </c>
      <c r="I197" s="5"/>
      <c r="K197" s="5" t="s">
        <v>14</v>
      </c>
      <c r="U197" s="5"/>
      <c r="V197" s="6"/>
      <c r="Z197" s="5"/>
    </row>
    <row r="198" spans="2:26" x14ac:dyDescent="0.25">
      <c r="B198" s="5">
        <v>1</v>
      </c>
      <c r="C198" t="s">
        <v>213</v>
      </c>
      <c r="D198" t="s">
        <v>214</v>
      </c>
      <c r="E198" t="s">
        <v>168</v>
      </c>
      <c r="F198" s="5" t="s">
        <v>14</v>
      </c>
      <c r="G198" s="5"/>
      <c r="H198" s="5" t="s">
        <v>14</v>
      </c>
      <c r="I198" s="5"/>
      <c r="K198" s="5" t="s">
        <v>14</v>
      </c>
      <c r="U198" s="5"/>
      <c r="V198" s="6"/>
      <c r="Z198" s="5"/>
    </row>
    <row r="199" spans="2:26" x14ac:dyDescent="0.25">
      <c r="B199" s="5">
        <v>1</v>
      </c>
      <c r="C199" t="s">
        <v>213</v>
      </c>
      <c r="D199" t="s">
        <v>214</v>
      </c>
      <c r="E199" t="s">
        <v>217</v>
      </c>
      <c r="G199" s="5"/>
      <c r="H199" s="5" t="s">
        <v>14</v>
      </c>
      <c r="I199" s="5"/>
      <c r="K199" s="5" t="s">
        <v>14</v>
      </c>
      <c r="U199" s="5"/>
      <c r="V199" s="6"/>
      <c r="Z199" s="5"/>
    </row>
    <row r="200" spans="2:26" x14ac:dyDescent="0.25">
      <c r="B200" s="5">
        <v>1</v>
      </c>
      <c r="C200" t="s">
        <v>213</v>
      </c>
      <c r="D200" t="s">
        <v>214</v>
      </c>
      <c r="E200" t="s">
        <v>218</v>
      </c>
      <c r="G200" s="5"/>
      <c r="H200" s="5" t="s">
        <v>14</v>
      </c>
      <c r="I200" s="5"/>
      <c r="K200" s="5" t="s">
        <v>14</v>
      </c>
      <c r="U200" s="5"/>
      <c r="V200" s="6"/>
      <c r="Z200" s="5"/>
    </row>
    <row r="201" spans="2:26" x14ac:dyDescent="0.25">
      <c r="B201" s="5">
        <v>1</v>
      </c>
      <c r="C201" t="s">
        <v>213</v>
      </c>
      <c r="D201" t="s">
        <v>214</v>
      </c>
      <c r="E201" t="s">
        <v>219</v>
      </c>
      <c r="G201" s="5"/>
      <c r="H201" s="5" t="s">
        <v>14</v>
      </c>
      <c r="I201" s="5"/>
      <c r="K201" s="5" t="s">
        <v>14</v>
      </c>
      <c r="U201" s="5"/>
      <c r="V201" s="6"/>
      <c r="Z201" s="5"/>
    </row>
    <row r="202" spans="2:26" x14ac:dyDescent="0.25">
      <c r="B202" s="5">
        <v>1</v>
      </c>
      <c r="C202" t="s">
        <v>213</v>
      </c>
      <c r="D202" t="s">
        <v>214</v>
      </c>
      <c r="E202" t="s">
        <v>220</v>
      </c>
      <c r="G202" s="5"/>
      <c r="H202" s="5" t="s">
        <v>14</v>
      </c>
      <c r="I202" s="5"/>
      <c r="K202" s="5" t="s">
        <v>14</v>
      </c>
      <c r="U202" s="5"/>
      <c r="V202" s="6"/>
      <c r="Z202" s="5"/>
    </row>
    <row r="203" spans="2:26" x14ac:dyDescent="0.25">
      <c r="B203" s="5">
        <v>1</v>
      </c>
      <c r="C203" t="s">
        <v>213</v>
      </c>
      <c r="D203" t="s">
        <v>214</v>
      </c>
      <c r="E203" t="s">
        <v>221</v>
      </c>
      <c r="G203" s="5"/>
      <c r="H203" s="5" t="s">
        <v>14</v>
      </c>
      <c r="I203" s="5"/>
      <c r="K203" s="5" t="s">
        <v>14</v>
      </c>
      <c r="U203" s="5"/>
      <c r="V203" s="6"/>
      <c r="Z203" s="5"/>
    </row>
    <row r="204" spans="2:26" x14ac:dyDescent="0.25">
      <c r="B204" s="5">
        <v>1</v>
      </c>
      <c r="C204" t="s">
        <v>213</v>
      </c>
      <c r="D204" t="s">
        <v>214</v>
      </c>
      <c r="E204" t="s">
        <v>222</v>
      </c>
      <c r="G204" s="5"/>
      <c r="H204" s="5" t="s">
        <v>14</v>
      </c>
      <c r="I204" s="5"/>
      <c r="K204" s="5" t="s">
        <v>14</v>
      </c>
      <c r="U204" s="5"/>
      <c r="V204" s="6"/>
      <c r="Z204" s="5"/>
    </row>
    <row r="205" spans="2:26" x14ac:dyDescent="0.25">
      <c r="B205" s="5">
        <v>1</v>
      </c>
      <c r="C205" t="s">
        <v>213</v>
      </c>
      <c r="D205" t="s">
        <v>214</v>
      </c>
      <c r="E205" t="s">
        <v>223</v>
      </c>
      <c r="G205" s="5"/>
      <c r="H205" s="5" t="s">
        <v>14</v>
      </c>
      <c r="I205" s="5"/>
      <c r="K205" s="5" t="s">
        <v>14</v>
      </c>
      <c r="U205" s="5"/>
      <c r="V205" s="6"/>
      <c r="Z205" s="5"/>
    </row>
    <row r="206" spans="2:26" x14ac:dyDescent="0.25">
      <c r="B206" s="5">
        <v>1</v>
      </c>
      <c r="C206" t="s">
        <v>213</v>
      </c>
      <c r="D206" t="s">
        <v>214</v>
      </c>
      <c r="E206" t="s">
        <v>224</v>
      </c>
      <c r="F206" s="5" t="s">
        <v>14</v>
      </c>
      <c r="G206" s="5"/>
      <c r="H206" s="5" t="s">
        <v>14</v>
      </c>
      <c r="I206" s="5"/>
      <c r="K206" s="5" t="s">
        <v>14</v>
      </c>
      <c r="U206" s="5"/>
      <c r="V206" s="6"/>
      <c r="Z206" s="5"/>
    </row>
    <row r="207" spans="2:26" x14ac:dyDescent="0.25">
      <c r="B207" s="5">
        <v>1</v>
      </c>
      <c r="C207" t="s">
        <v>213</v>
      </c>
      <c r="D207" t="s">
        <v>214</v>
      </c>
      <c r="E207" t="s">
        <v>225</v>
      </c>
      <c r="G207" s="5"/>
      <c r="H207" s="5" t="s">
        <v>14</v>
      </c>
      <c r="I207" s="5"/>
      <c r="K207" s="5" t="s">
        <v>14</v>
      </c>
      <c r="U207" s="5"/>
      <c r="V207" s="6"/>
      <c r="Z207" s="5"/>
    </row>
    <row r="208" spans="2:26" x14ac:dyDescent="0.25">
      <c r="B208" s="5">
        <v>1</v>
      </c>
      <c r="C208" t="s">
        <v>226</v>
      </c>
      <c r="D208" t="s">
        <v>227</v>
      </c>
      <c r="E208" t="s">
        <v>228</v>
      </c>
      <c r="F208" s="5" t="s">
        <v>14</v>
      </c>
      <c r="G208" s="5"/>
      <c r="H208" s="5" t="s">
        <v>14</v>
      </c>
      <c r="I208" s="5"/>
      <c r="K208" s="5" t="s">
        <v>14</v>
      </c>
      <c r="U208" s="5"/>
      <c r="V208" s="6"/>
      <c r="Z208" s="5"/>
    </row>
    <row r="209" spans="2:26" x14ac:dyDescent="0.25">
      <c r="B209" s="5">
        <v>1</v>
      </c>
      <c r="C209" t="s">
        <v>226</v>
      </c>
      <c r="D209" t="s">
        <v>227</v>
      </c>
      <c r="E209" t="s">
        <v>229</v>
      </c>
      <c r="G209" s="5"/>
      <c r="H209" s="5" t="s">
        <v>14</v>
      </c>
      <c r="I209" s="5"/>
      <c r="J209" s="5" t="s">
        <v>14</v>
      </c>
      <c r="K209" s="5" t="s">
        <v>14</v>
      </c>
      <c r="U209" s="5"/>
      <c r="V209" s="6"/>
      <c r="Z209" s="5"/>
    </row>
    <row r="210" spans="2:26" x14ac:dyDescent="0.25">
      <c r="B210" s="5">
        <v>1</v>
      </c>
      <c r="C210" t="s">
        <v>226</v>
      </c>
      <c r="D210" t="s">
        <v>227</v>
      </c>
      <c r="E210" t="s">
        <v>230</v>
      </c>
      <c r="G210" s="5"/>
      <c r="H210" s="5" t="s">
        <v>14</v>
      </c>
      <c r="I210" s="5"/>
      <c r="K210" s="5" t="s">
        <v>14</v>
      </c>
      <c r="U210" s="5"/>
      <c r="V210" s="6"/>
      <c r="Z210" s="5"/>
    </row>
    <row r="211" spans="2:26" x14ac:dyDescent="0.25">
      <c r="B211" s="5">
        <v>1</v>
      </c>
      <c r="C211" t="s">
        <v>226</v>
      </c>
      <c r="D211" t="s">
        <v>227</v>
      </c>
      <c r="E211" t="s">
        <v>231</v>
      </c>
      <c r="G211" s="5"/>
      <c r="H211" s="5" t="s">
        <v>14</v>
      </c>
      <c r="I211" s="5"/>
      <c r="K211" s="5" t="s">
        <v>14</v>
      </c>
      <c r="U211" s="5"/>
      <c r="V211" s="6"/>
      <c r="Z211" s="5"/>
    </row>
    <row r="212" spans="2:26" x14ac:dyDescent="0.25">
      <c r="B212" s="5">
        <v>1</v>
      </c>
      <c r="C212" t="s">
        <v>226</v>
      </c>
      <c r="D212" t="s">
        <v>227</v>
      </c>
      <c r="E212" t="s">
        <v>232</v>
      </c>
      <c r="G212" s="5"/>
      <c r="H212" s="5" t="s">
        <v>14</v>
      </c>
      <c r="I212" s="5"/>
      <c r="J212" s="5" t="s">
        <v>14</v>
      </c>
      <c r="K212" s="5" t="s">
        <v>14</v>
      </c>
      <c r="U212" s="5"/>
      <c r="V212" s="6"/>
      <c r="Z212" s="5"/>
    </row>
    <row r="213" spans="2:26" x14ac:dyDescent="0.25">
      <c r="B213" s="5">
        <v>1</v>
      </c>
      <c r="C213" t="s">
        <v>226</v>
      </c>
      <c r="D213" t="s">
        <v>227</v>
      </c>
      <c r="E213" t="s">
        <v>233</v>
      </c>
      <c r="G213" s="5"/>
      <c r="H213" s="5" t="s">
        <v>14</v>
      </c>
      <c r="I213" s="5"/>
      <c r="J213" s="5" t="s">
        <v>14</v>
      </c>
      <c r="K213" s="5" t="s">
        <v>14</v>
      </c>
      <c r="U213" s="5"/>
      <c r="V213" s="6"/>
      <c r="Z213" s="5"/>
    </row>
    <row r="214" spans="2:26" x14ac:dyDescent="0.25">
      <c r="B214" s="5">
        <v>1</v>
      </c>
      <c r="C214" t="s">
        <v>226</v>
      </c>
      <c r="D214" t="s">
        <v>227</v>
      </c>
      <c r="E214" t="s">
        <v>234</v>
      </c>
      <c r="G214" s="5"/>
      <c r="H214" s="5" t="s">
        <v>14</v>
      </c>
      <c r="I214" s="5"/>
      <c r="J214" s="5" t="s">
        <v>14</v>
      </c>
      <c r="K214" s="5" t="s">
        <v>14</v>
      </c>
      <c r="U214" s="5"/>
      <c r="V214" s="6"/>
      <c r="Z214" s="5"/>
    </row>
    <row r="215" spans="2:26" x14ac:dyDescent="0.25">
      <c r="B215" s="5">
        <v>1</v>
      </c>
      <c r="C215" t="s">
        <v>226</v>
      </c>
      <c r="D215" t="s">
        <v>227</v>
      </c>
      <c r="E215" t="s">
        <v>235</v>
      </c>
      <c r="G215" s="5"/>
      <c r="H215" s="5" t="s">
        <v>14</v>
      </c>
      <c r="I215" s="5"/>
      <c r="J215" s="5" t="s">
        <v>14</v>
      </c>
      <c r="K215" s="5" t="s">
        <v>14</v>
      </c>
      <c r="U215" s="5"/>
      <c r="V215" s="6"/>
      <c r="Z215" s="5"/>
    </row>
    <row r="216" spans="2:26" x14ac:dyDescent="0.25">
      <c r="B216" s="5">
        <v>1</v>
      </c>
      <c r="C216" t="s">
        <v>226</v>
      </c>
      <c r="D216" t="s">
        <v>227</v>
      </c>
      <c r="E216" t="s">
        <v>236</v>
      </c>
      <c r="G216" s="5"/>
      <c r="H216" s="5" t="s">
        <v>14</v>
      </c>
      <c r="I216" s="5"/>
      <c r="J216" s="5" t="s">
        <v>14</v>
      </c>
      <c r="K216" s="5" t="s">
        <v>14</v>
      </c>
      <c r="U216" s="5"/>
      <c r="V216" s="6"/>
      <c r="Z216" s="5"/>
    </row>
    <row r="217" spans="2:26" x14ac:dyDescent="0.25">
      <c r="B217" s="5">
        <v>1</v>
      </c>
      <c r="C217" t="s">
        <v>226</v>
      </c>
      <c r="D217" t="s">
        <v>227</v>
      </c>
      <c r="E217" t="s">
        <v>237</v>
      </c>
      <c r="F217" s="5" t="s">
        <v>14</v>
      </c>
      <c r="G217" s="5"/>
      <c r="H217" s="5" t="s">
        <v>14</v>
      </c>
      <c r="I217" s="5"/>
      <c r="J217" s="5" t="s">
        <v>14</v>
      </c>
      <c r="K217" s="5" t="s">
        <v>14</v>
      </c>
      <c r="U217" s="5"/>
      <c r="V217" s="6"/>
      <c r="Z217" s="5"/>
    </row>
    <row r="218" spans="2:26" x14ac:dyDescent="0.25">
      <c r="B218" s="5">
        <v>1</v>
      </c>
      <c r="C218" t="s">
        <v>226</v>
      </c>
      <c r="D218" t="s">
        <v>227</v>
      </c>
      <c r="E218" t="s">
        <v>238</v>
      </c>
      <c r="G218" s="5"/>
      <c r="H218" s="5" t="s">
        <v>14</v>
      </c>
      <c r="I218" s="5"/>
      <c r="J218" s="5" t="s">
        <v>14</v>
      </c>
      <c r="K218" s="5" t="s">
        <v>14</v>
      </c>
      <c r="U218" s="5"/>
      <c r="V218" s="6"/>
      <c r="Z218" s="5"/>
    </row>
    <row r="219" spans="2:26" x14ac:dyDescent="0.25">
      <c r="B219" s="5">
        <v>1</v>
      </c>
      <c r="C219" t="s">
        <v>226</v>
      </c>
      <c r="D219" t="s">
        <v>227</v>
      </c>
      <c r="E219" t="s">
        <v>239</v>
      </c>
      <c r="F219" s="5" t="s">
        <v>14</v>
      </c>
      <c r="G219" s="5"/>
      <c r="H219" s="5" t="s">
        <v>14</v>
      </c>
      <c r="I219" s="5"/>
      <c r="K219" s="5" t="s">
        <v>14</v>
      </c>
      <c r="U219" s="5"/>
      <c r="V219" s="6"/>
      <c r="Z219" s="5"/>
    </row>
    <row r="220" spans="2:26" x14ac:dyDescent="0.25">
      <c r="B220" s="5">
        <v>1</v>
      </c>
      <c r="C220" t="s">
        <v>226</v>
      </c>
      <c r="D220" t="s">
        <v>227</v>
      </c>
      <c r="E220" t="s">
        <v>240</v>
      </c>
      <c r="G220" s="5"/>
      <c r="H220" s="5" t="s">
        <v>14</v>
      </c>
      <c r="I220" s="5"/>
      <c r="J220" s="5" t="s">
        <v>14</v>
      </c>
      <c r="K220" s="5" t="s">
        <v>14</v>
      </c>
      <c r="U220" s="5"/>
      <c r="V220" s="6"/>
      <c r="Z220" s="5"/>
    </row>
    <row r="221" spans="2:26" x14ac:dyDescent="0.25">
      <c r="B221" s="5">
        <v>1</v>
      </c>
      <c r="C221" t="s">
        <v>226</v>
      </c>
      <c r="D221" t="s">
        <v>227</v>
      </c>
      <c r="E221" t="s">
        <v>241</v>
      </c>
      <c r="G221" s="5"/>
      <c r="H221" s="5" t="s">
        <v>14</v>
      </c>
      <c r="I221" s="5"/>
      <c r="K221" s="5" t="s">
        <v>14</v>
      </c>
      <c r="U221" s="5"/>
      <c r="V221" s="6"/>
      <c r="Z221" s="5"/>
    </row>
    <row r="222" spans="2:26" x14ac:dyDescent="0.25">
      <c r="B222" s="5">
        <v>1</v>
      </c>
      <c r="C222" t="s">
        <v>226</v>
      </c>
      <c r="D222" t="s">
        <v>227</v>
      </c>
      <c r="E222" t="s">
        <v>242</v>
      </c>
      <c r="G222" s="5"/>
      <c r="H222" s="5" t="s">
        <v>14</v>
      </c>
      <c r="I222" s="5"/>
      <c r="K222" s="5" t="s">
        <v>14</v>
      </c>
      <c r="U222" s="5"/>
      <c r="V222" s="6"/>
      <c r="Z222" s="5"/>
    </row>
    <row r="223" spans="2:26" x14ac:dyDescent="0.25">
      <c r="B223" s="5">
        <v>1</v>
      </c>
      <c r="C223" t="s">
        <v>226</v>
      </c>
      <c r="D223" t="s">
        <v>227</v>
      </c>
      <c r="E223" t="s">
        <v>243</v>
      </c>
      <c r="F223" s="5" t="s">
        <v>14</v>
      </c>
      <c r="G223" s="5"/>
      <c r="H223" s="5" t="s">
        <v>14</v>
      </c>
      <c r="I223" s="5"/>
      <c r="K223" s="5" t="s">
        <v>14</v>
      </c>
      <c r="U223" s="5"/>
      <c r="V223" s="6"/>
      <c r="Z223" s="5"/>
    </row>
    <row r="224" spans="2:26" x14ac:dyDescent="0.25">
      <c r="B224" s="5">
        <v>1</v>
      </c>
      <c r="C224" t="s">
        <v>226</v>
      </c>
      <c r="D224" t="s">
        <v>227</v>
      </c>
      <c r="E224" t="s">
        <v>244</v>
      </c>
      <c r="G224" s="5"/>
      <c r="H224" s="5" t="s">
        <v>14</v>
      </c>
      <c r="I224" s="5"/>
      <c r="K224" s="5" t="s">
        <v>14</v>
      </c>
      <c r="U224" s="5"/>
      <c r="V224" s="6"/>
      <c r="Z224" s="5"/>
    </row>
    <row r="225" spans="2:26" x14ac:dyDescent="0.25">
      <c r="B225" s="5">
        <v>1</v>
      </c>
      <c r="C225" t="s">
        <v>245</v>
      </c>
      <c r="D225" t="s">
        <v>246</v>
      </c>
      <c r="E225" t="s">
        <v>247</v>
      </c>
      <c r="G225" s="5"/>
      <c r="H225" s="5" t="s">
        <v>14</v>
      </c>
      <c r="I225" s="5"/>
      <c r="K225" s="5" t="s">
        <v>14</v>
      </c>
      <c r="U225" s="5"/>
      <c r="V225" s="6"/>
      <c r="Z225" s="5"/>
    </row>
    <row r="226" spans="2:26" x14ac:dyDescent="0.25">
      <c r="B226" s="5">
        <v>1</v>
      </c>
      <c r="C226" t="s">
        <v>245</v>
      </c>
      <c r="D226" t="s">
        <v>246</v>
      </c>
      <c r="E226" t="s">
        <v>248</v>
      </c>
      <c r="G226" s="5"/>
      <c r="H226" s="5" t="s">
        <v>14</v>
      </c>
      <c r="I226" s="5"/>
      <c r="K226" s="5" t="s">
        <v>14</v>
      </c>
      <c r="U226" s="5"/>
      <c r="V226" s="6"/>
      <c r="Z226" s="5"/>
    </row>
    <row r="227" spans="2:26" x14ac:dyDescent="0.25">
      <c r="B227" s="5">
        <v>1</v>
      </c>
      <c r="C227" t="s">
        <v>245</v>
      </c>
      <c r="D227" t="s">
        <v>246</v>
      </c>
      <c r="E227" t="s">
        <v>249</v>
      </c>
      <c r="G227" s="5"/>
      <c r="H227" s="5" t="s">
        <v>14</v>
      </c>
      <c r="I227" s="5"/>
      <c r="K227" s="5" t="s">
        <v>14</v>
      </c>
      <c r="U227" s="5"/>
      <c r="V227" s="6"/>
      <c r="Z227" s="5"/>
    </row>
    <row r="228" spans="2:26" x14ac:dyDescent="0.25">
      <c r="B228" s="5">
        <v>1</v>
      </c>
      <c r="C228" t="s">
        <v>245</v>
      </c>
      <c r="D228" t="s">
        <v>246</v>
      </c>
      <c r="E228" t="s">
        <v>250</v>
      </c>
      <c r="G228" s="5"/>
      <c r="H228" s="5" t="s">
        <v>14</v>
      </c>
      <c r="I228" s="5"/>
      <c r="K228" s="5" t="s">
        <v>14</v>
      </c>
      <c r="U228" s="5"/>
      <c r="V228" s="6"/>
      <c r="Z228" s="5"/>
    </row>
    <row r="229" spans="2:26" x14ac:dyDescent="0.25">
      <c r="B229" s="5">
        <v>1</v>
      </c>
      <c r="C229" t="s">
        <v>245</v>
      </c>
      <c r="D229" t="s">
        <v>246</v>
      </c>
      <c r="E229" t="s">
        <v>251</v>
      </c>
      <c r="G229" s="5"/>
      <c r="H229" s="5" t="s">
        <v>14</v>
      </c>
      <c r="I229" s="5"/>
      <c r="K229" s="5" t="s">
        <v>14</v>
      </c>
      <c r="U229" s="5"/>
      <c r="V229" s="6"/>
      <c r="Z229" s="5"/>
    </row>
    <row r="230" spans="2:26" x14ac:dyDescent="0.25">
      <c r="B230" s="5">
        <v>1</v>
      </c>
      <c r="C230" t="s">
        <v>245</v>
      </c>
      <c r="D230" t="s">
        <v>246</v>
      </c>
      <c r="E230" t="s">
        <v>252</v>
      </c>
      <c r="G230" s="5"/>
      <c r="H230" s="5" t="s">
        <v>14</v>
      </c>
      <c r="I230" s="5"/>
      <c r="K230" s="5" t="s">
        <v>14</v>
      </c>
      <c r="U230" s="5"/>
      <c r="V230" s="6"/>
      <c r="Z230" s="5"/>
    </row>
    <row r="231" spans="2:26" x14ac:dyDescent="0.25">
      <c r="B231" s="5">
        <v>1</v>
      </c>
      <c r="C231" t="s">
        <v>245</v>
      </c>
      <c r="D231" t="s">
        <v>246</v>
      </c>
      <c r="E231" t="s">
        <v>253</v>
      </c>
      <c r="G231" s="5"/>
      <c r="H231" s="5" t="s">
        <v>14</v>
      </c>
      <c r="I231" s="5"/>
      <c r="K231" s="5" t="s">
        <v>14</v>
      </c>
      <c r="U231" s="5"/>
      <c r="V231" s="6"/>
      <c r="Z231" s="5"/>
    </row>
    <row r="232" spans="2:26" x14ac:dyDescent="0.25">
      <c r="B232" s="5">
        <v>1</v>
      </c>
      <c r="C232" t="s">
        <v>245</v>
      </c>
      <c r="D232" t="s">
        <v>246</v>
      </c>
      <c r="E232" t="s">
        <v>254</v>
      </c>
      <c r="G232" s="5"/>
      <c r="H232" s="5" t="s">
        <v>14</v>
      </c>
      <c r="I232" s="5"/>
      <c r="K232" s="5" t="s">
        <v>14</v>
      </c>
      <c r="U232" s="5"/>
      <c r="V232" s="6"/>
      <c r="Z232" s="5"/>
    </row>
    <row r="233" spans="2:26" x14ac:dyDescent="0.25">
      <c r="B233" s="5">
        <v>1</v>
      </c>
      <c r="C233" t="s">
        <v>245</v>
      </c>
      <c r="D233" t="s">
        <v>246</v>
      </c>
      <c r="E233" t="s">
        <v>255</v>
      </c>
      <c r="G233" s="5"/>
      <c r="H233" s="5" t="s">
        <v>14</v>
      </c>
      <c r="I233" s="5"/>
      <c r="K233" s="5" t="s">
        <v>14</v>
      </c>
      <c r="U233" s="5"/>
      <c r="V233" s="6"/>
      <c r="Z233" s="5"/>
    </row>
    <row r="234" spans="2:26" x14ac:dyDescent="0.25">
      <c r="B234" s="5">
        <v>1</v>
      </c>
      <c r="C234" t="s">
        <v>245</v>
      </c>
      <c r="D234" t="s">
        <v>246</v>
      </c>
      <c r="E234" t="s">
        <v>256</v>
      </c>
      <c r="G234" s="5"/>
      <c r="H234" s="5" t="s">
        <v>14</v>
      </c>
      <c r="I234" s="5"/>
      <c r="K234" s="5" t="s">
        <v>14</v>
      </c>
      <c r="U234" s="5"/>
      <c r="V234" s="6"/>
      <c r="Z234" s="5"/>
    </row>
    <row r="235" spans="2:26" x14ac:dyDescent="0.25">
      <c r="B235" s="5">
        <v>1</v>
      </c>
      <c r="C235" t="s">
        <v>245</v>
      </c>
      <c r="D235" t="s">
        <v>246</v>
      </c>
      <c r="E235" t="s">
        <v>257</v>
      </c>
      <c r="G235" s="5"/>
      <c r="H235" s="5" t="s">
        <v>14</v>
      </c>
      <c r="I235" s="5"/>
      <c r="K235" s="5" t="s">
        <v>14</v>
      </c>
      <c r="U235" s="5"/>
      <c r="V235" s="6"/>
      <c r="Z235" s="5"/>
    </row>
    <row r="236" spans="2:26" x14ac:dyDescent="0.25">
      <c r="B236" s="5">
        <v>1</v>
      </c>
      <c r="C236" t="s">
        <v>245</v>
      </c>
      <c r="D236" t="s">
        <v>246</v>
      </c>
      <c r="E236" t="s">
        <v>258</v>
      </c>
      <c r="F236" s="5" t="s">
        <v>14</v>
      </c>
      <c r="G236" s="5"/>
      <c r="H236" s="5" t="s">
        <v>14</v>
      </c>
      <c r="I236" s="5"/>
      <c r="K236" s="5" t="s">
        <v>14</v>
      </c>
      <c r="U236" s="5"/>
      <c r="V236" s="6"/>
      <c r="Z236" s="5"/>
    </row>
    <row r="237" spans="2:26" x14ac:dyDescent="0.25">
      <c r="B237" s="5">
        <v>1</v>
      </c>
      <c r="C237" t="s">
        <v>245</v>
      </c>
      <c r="D237" t="s">
        <v>246</v>
      </c>
      <c r="E237" t="s">
        <v>259</v>
      </c>
      <c r="G237" s="5"/>
      <c r="H237" s="5" t="s">
        <v>14</v>
      </c>
      <c r="I237" s="5"/>
      <c r="K237" s="5" t="s">
        <v>14</v>
      </c>
      <c r="U237" s="5"/>
      <c r="V237" s="6"/>
      <c r="Z237" s="5"/>
    </row>
    <row r="238" spans="2:26" x14ac:dyDescent="0.25">
      <c r="B238" s="5">
        <v>1</v>
      </c>
      <c r="C238" t="s">
        <v>245</v>
      </c>
      <c r="D238" t="s">
        <v>246</v>
      </c>
      <c r="E238" t="s">
        <v>260</v>
      </c>
      <c r="G238" s="5"/>
      <c r="H238" s="5" t="s">
        <v>14</v>
      </c>
      <c r="I238" s="5"/>
      <c r="K238" s="5" t="s">
        <v>14</v>
      </c>
      <c r="U238" s="5"/>
      <c r="V238" s="6"/>
      <c r="Z238" s="5"/>
    </row>
    <row r="239" spans="2:26" x14ac:dyDescent="0.25">
      <c r="B239" s="5">
        <v>1</v>
      </c>
      <c r="C239" t="s">
        <v>245</v>
      </c>
      <c r="D239" t="s">
        <v>246</v>
      </c>
      <c r="E239" t="s">
        <v>261</v>
      </c>
      <c r="G239" s="5"/>
      <c r="H239" s="5" t="s">
        <v>14</v>
      </c>
      <c r="I239" s="5"/>
      <c r="K239" s="5" t="s">
        <v>14</v>
      </c>
      <c r="U239" s="5"/>
      <c r="V239" s="6"/>
      <c r="Z239" s="5"/>
    </row>
    <row r="240" spans="2:26" x14ac:dyDescent="0.25">
      <c r="B240" s="5">
        <v>1</v>
      </c>
      <c r="C240" t="s">
        <v>245</v>
      </c>
      <c r="D240" t="s">
        <v>246</v>
      </c>
      <c r="E240" t="s">
        <v>262</v>
      </c>
      <c r="G240" s="5"/>
      <c r="H240" s="5" t="s">
        <v>14</v>
      </c>
      <c r="I240" s="5"/>
      <c r="K240" s="5" t="s">
        <v>14</v>
      </c>
      <c r="U240" s="5"/>
      <c r="V240" s="6"/>
      <c r="Z240" s="5"/>
    </row>
    <row r="241" spans="2:26" x14ac:dyDescent="0.25">
      <c r="B241" s="5">
        <v>1</v>
      </c>
      <c r="C241" t="s">
        <v>245</v>
      </c>
      <c r="D241" t="s">
        <v>246</v>
      </c>
      <c r="E241" t="s">
        <v>182</v>
      </c>
      <c r="F241" s="5" t="s">
        <v>14</v>
      </c>
      <c r="G241" s="5"/>
      <c r="H241" s="5" t="s">
        <v>14</v>
      </c>
      <c r="I241" s="5"/>
      <c r="K241" s="5" t="s">
        <v>14</v>
      </c>
      <c r="U241" s="5"/>
      <c r="V241" s="6"/>
      <c r="Z241" s="5"/>
    </row>
    <row r="242" spans="2:26" x14ac:dyDescent="0.25">
      <c r="B242" s="5">
        <v>1</v>
      </c>
      <c r="C242" t="s">
        <v>263</v>
      </c>
      <c r="D242" t="s">
        <v>264</v>
      </c>
      <c r="E242" t="s">
        <v>265</v>
      </c>
      <c r="G242" s="5"/>
      <c r="H242" s="5" t="s">
        <v>14</v>
      </c>
      <c r="I242" s="5"/>
      <c r="K242" s="5" t="s">
        <v>14</v>
      </c>
      <c r="U242" s="5"/>
      <c r="V242" s="6"/>
      <c r="Z242" s="5"/>
    </row>
    <row r="243" spans="2:26" x14ac:dyDescent="0.25">
      <c r="B243" s="5">
        <v>1</v>
      </c>
      <c r="C243" t="s">
        <v>263</v>
      </c>
      <c r="D243" t="s">
        <v>264</v>
      </c>
      <c r="E243" t="s">
        <v>266</v>
      </c>
      <c r="G243" s="5"/>
      <c r="H243" s="5" t="s">
        <v>14</v>
      </c>
      <c r="I243" s="5"/>
      <c r="K243" s="5" t="s">
        <v>14</v>
      </c>
      <c r="U243" s="5"/>
      <c r="V243" s="6"/>
      <c r="Z243" s="5"/>
    </row>
    <row r="244" spans="2:26" x14ac:dyDescent="0.25">
      <c r="B244" s="5">
        <v>1</v>
      </c>
      <c r="C244" t="s">
        <v>263</v>
      </c>
      <c r="D244" t="s">
        <v>264</v>
      </c>
      <c r="E244" t="s">
        <v>267</v>
      </c>
      <c r="G244" s="5"/>
      <c r="H244" s="5" t="s">
        <v>14</v>
      </c>
      <c r="I244" s="5"/>
      <c r="K244" s="5" t="s">
        <v>14</v>
      </c>
      <c r="U244" s="5"/>
      <c r="V244" s="6"/>
      <c r="Z244" s="5"/>
    </row>
    <row r="245" spans="2:26" x14ac:dyDescent="0.25">
      <c r="B245" s="5">
        <v>1</v>
      </c>
      <c r="C245" t="s">
        <v>263</v>
      </c>
      <c r="D245" t="s">
        <v>264</v>
      </c>
      <c r="E245" t="s">
        <v>268</v>
      </c>
      <c r="G245" s="5"/>
      <c r="H245" s="5" t="s">
        <v>14</v>
      </c>
      <c r="I245" s="5"/>
      <c r="K245" s="5" t="s">
        <v>14</v>
      </c>
      <c r="U245" s="5"/>
      <c r="V245" s="6"/>
      <c r="Z245" s="5"/>
    </row>
    <row r="246" spans="2:26" x14ac:dyDescent="0.25">
      <c r="B246" s="5">
        <v>1</v>
      </c>
      <c r="C246" t="s">
        <v>263</v>
      </c>
      <c r="D246" t="s">
        <v>264</v>
      </c>
      <c r="E246" t="s">
        <v>269</v>
      </c>
      <c r="G246" s="5"/>
      <c r="H246" s="5" t="s">
        <v>14</v>
      </c>
      <c r="I246" s="5"/>
      <c r="K246" s="5" t="s">
        <v>14</v>
      </c>
      <c r="U246" s="5"/>
      <c r="V246" s="6"/>
      <c r="Z246" s="5"/>
    </row>
    <row r="247" spans="2:26" x14ac:dyDescent="0.25">
      <c r="B247" s="5">
        <v>1</v>
      </c>
      <c r="C247" t="s">
        <v>263</v>
      </c>
      <c r="D247" t="s">
        <v>264</v>
      </c>
      <c r="E247" t="s">
        <v>270</v>
      </c>
      <c r="G247" s="5"/>
      <c r="H247" s="5" t="s">
        <v>14</v>
      </c>
      <c r="I247" s="5"/>
      <c r="K247" s="5" t="s">
        <v>14</v>
      </c>
      <c r="U247" s="5"/>
      <c r="V247" s="6"/>
      <c r="Z247" s="5"/>
    </row>
    <row r="248" spans="2:26" x14ac:dyDescent="0.25">
      <c r="B248" s="5">
        <v>1</v>
      </c>
      <c r="C248" t="s">
        <v>263</v>
      </c>
      <c r="D248" t="s">
        <v>264</v>
      </c>
      <c r="E248" t="s">
        <v>271</v>
      </c>
      <c r="G248" s="5"/>
      <c r="H248" s="5" t="s">
        <v>14</v>
      </c>
      <c r="I248" s="5"/>
      <c r="K248" s="5" t="s">
        <v>14</v>
      </c>
      <c r="U248" s="5"/>
      <c r="V248" s="6"/>
      <c r="Z248" s="5"/>
    </row>
    <row r="249" spans="2:26" x14ac:dyDescent="0.25">
      <c r="B249" s="5">
        <v>1</v>
      </c>
      <c r="C249" t="s">
        <v>263</v>
      </c>
      <c r="D249" t="s">
        <v>264</v>
      </c>
      <c r="E249" t="s">
        <v>272</v>
      </c>
      <c r="G249" s="5"/>
      <c r="H249" s="5" t="s">
        <v>14</v>
      </c>
      <c r="I249" s="5"/>
      <c r="K249" s="5" t="s">
        <v>14</v>
      </c>
      <c r="U249" s="5"/>
      <c r="V249" s="6"/>
      <c r="Z249" s="5"/>
    </row>
    <row r="250" spans="2:26" x14ac:dyDescent="0.25">
      <c r="B250" s="5">
        <v>1</v>
      </c>
      <c r="C250" t="s">
        <v>263</v>
      </c>
      <c r="D250" t="s">
        <v>264</v>
      </c>
      <c r="E250" t="s">
        <v>273</v>
      </c>
      <c r="G250" s="5"/>
      <c r="H250" s="5" t="s">
        <v>14</v>
      </c>
      <c r="I250" s="5"/>
      <c r="K250" s="5" t="s">
        <v>14</v>
      </c>
      <c r="U250" s="5"/>
      <c r="V250" s="6"/>
      <c r="Z250" s="5"/>
    </row>
    <row r="251" spans="2:26" x14ac:dyDescent="0.25">
      <c r="B251" s="5">
        <v>1</v>
      </c>
      <c r="C251" t="s">
        <v>263</v>
      </c>
      <c r="D251" t="s">
        <v>264</v>
      </c>
      <c r="E251" t="s">
        <v>274</v>
      </c>
      <c r="G251" s="5"/>
      <c r="H251" s="5" t="s">
        <v>14</v>
      </c>
      <c r="I251" s="5"/>
      <c r="K251" s="5" t="s">
        <v>14</v>
      </c>
      <c r="U251" s="5"/>
      <c r="V251" s="6"/>
      <c r="Z251" s="5"/>
    </row>
    <row r="252" spans="2:26" x14ac:dyDescent="0.25">
      <c r="B252" s="5">
        <v>1</v>
      </c>
      <c r="C252" t="s">
        <v>263</v>
      </c>
      <c r="D252" t="s">
        <v>264</v>
      </c>
      <c r="E252" t="s">
        <v>275</v>
      </c>
      <c r="F252" s="5" t="s">
        <v>14</v>
      </c>
      <c r="G252" s="5"/>
      <c r="H252" s="5" t="s">
        <v>14</v>
      </c>
      <c r="I252" s="5"/>
      <c r="K252" s="5" t="s">
        <v>14</v>
      </c>
      <c r="U252" s="5"/>
      <c r="V252" s="6"/>
      <c r="Z252" s="5"/>
    </row>
    <row r="253" spans="2:26" x14ac:dyDescent="0.25">
      <c r="B253" s="5">
        <v>1</v>
      </c>
      <c r="C253" t="s">
        <v>263</v>
      </c>
      <c r="D253" t="s">
        <v>264</v>
      </c>
      <c r="E253" t="s">
        <v>276</v>
      </c>
      <c r="F253" s="5" t="s">
        <v>14</v>
      </c>
      <c r="G253" s="5"/>
      <c r="H253" s="5" t="s">
        <v>14</v>
      </c>
      <c r="I253" s="5"/>
      <c r="K253" s="5" t="s">
        <v>14</v>
      </c>
      <c r="U253" s="5"/>
      <c r="V253" s="6"/>
      <c r="Z253" s="5"/>
    </row>
    <row r="254" spans="2:26" x14ac:dyDescent="0.25">
      <c r="B254" s="5">
        <v>1</v>
      </c>
      <c r="C254" t="s">
        <v>263</v>
      </c>
      <c r="D254" t="s">
        <v>264</v>
      </c>
      <c r="E254" t="s">
        <v>277</v>
      </c>
      <c r="G254" s="5"/>
      <c r="H254" s="5" t="s">
        <v>14</v>
      </c>
      <c r="I254" s="5"/>
      <c r="K254" s="5" t="s">
        <v>14</v>
      </c>
      <c r="U254" s="5"/>
      <c r="V254" s="6"/>
      <c r="Z254" s="5"/>
    </row>
    <row r="255" spans="2:26" x14ac:dyDescent="0.25">
      <c r="B255" s="5">
        <v>1</v>
      </c>
      <c r="C255" t="s">
        <v>263</v>
      </c>
      <c r="D255" t="s">
        <v>264</v>
      </c>
      <c r="E255" t="s">
        <v>278</v>
      </c>
      <c r="G255" s="5"/>
      <c r="H255" s="5" t="s">
        <v>14</v>
      </c>
      <c r="I255" s="5"/>
      <c r="K255" s="5" t="s">
        <v>14</v>
      </c>
      <c r="U255" s="5"/>
      <c r="V255" s="6"/>
      <c r="Z255" s="5"/>
    </row>
    <row r="256" spans="2:26" x14ac:dyDescent="0.25">
      <c r="B256" s="5">
        <v>1</v>
      </c>
      <c r="C256" t="s">
        <v>263</v>
      </c>
      <c r="D256" t="s">
        <v>264</v>
      </c>
      <c r="E256" t="s">
        <v>279</v>
      </c>
      <c r="G256" s="5"/>
      <c r="H256" s="5" t="s">
        <v>14</v>
      </c>
      <c r="I256" s="5"/>
      <c r="K256" s="5" t="s">
        <v>14</v>
      </c>
      <c r="U256" s="5"/>
      <c r="V256" s="6"/>
      <c r="Z256" s="5"/>
    </row>
    <row r="257" spans="2:26" x14ac:dyDescent="0.25">
      <c r="B257" s="5">
        <v>1</v>
      </c>
      <c r="C257" t="s">
        <v>263</v>
      </c>
      <c r="D257" t="s">
        <v>264</v>
      </c>
      <c r="E257" t="s">
        <v>280</v>
      </c>
      <c r="G257" s="5"/>
      <c r="H257" s="5" t="s">
        <v>14</v>
      </c>
      <c r="I257" s="5"/>
      <c r="K257" s="5" t="s">
        <v>14</v>
      </c>
      <c r="U257" s="5"/>
      <c r="V257" s="6"/>
      <c r="Z257" s="5"/>
    </row>
    <row r="258" spans="2:26" x14ac:dyDescent="0.25">
      <c r="B258" s="5">
        <v>1</v>
      </c>
      <c r="C258" t="s">
        <v>263</v>
      </c>
      <c r="D258" t="s">
        <v>264</v>
      </c>
      <c r="E258" t="s">
        <v>281</v>
      </c>
      <c r="G258" s="5"/>
      <c r="H258" s="5" t="s">
        <v>14</v>
      </c>
      <c r="I258" s="5"/>
      <c r="K258" s="5" t="s">
        <v>14</v>
      </c>
      <c r="U258" s="5"/>
      <c r="V258" s="6"/>
      <c r="Z258" s="5"/>
    </row>
    <row r="259" spans="2:26" x14ac:dyDescent="0.25">
      <c r="B259" s="5">
        <v>1</v>
      </c>
      <c r="C259" t="s">
        <v>263</v>
      </c>
      <c r="D259" t="s">
        <v>264</v>
      </c>
      <c r="E259" t="s">
        <v>282</v>
      </c>
      <c r="G259" s="5"/>
      <c r="H259" s="5" t="s">
        <v>14</v>
      </c>
      <c r="I259" s="5"/>
      <c r="K259" s="5" t="s">
        <v>14</v>
      </c>
      <c r="U259" s="5"/>
      <c r="V259" s="6"/>
      <c r="Z259" s="5"/>
    </row>
    <row r="260" spans="2:26" x14ac:dyDescent="0.25">
      <c r="B260" s="5">
        <v>1</v>
      </c>
      <c r="C260" t="s">
        <v>263</v>
      </c>
      <c r="D260" t="s">
        <v>264</v>
      </c>
      <c r="E260" t="s">
        <v>168</v>
      </c>
      <c r="F260" s="5" t="s">
        <v>14</v>
      </c>
      <c r="G260" s="5"/>
      <c r="H260" s="5" t="s">
        <v>14</v>
      </c>
      <c r="I260" s="5"/>
      <c r="K260" s="5" t="s">
        <v>14</v>
      </c>
      <c r="U260" s="5"/>
      <c r="V260" s="6"/>
      <c r="Z260" s="5"/>
    </row>
    <row r="261" spans="2:26" x14ac:dyDescent="0.25">
      <c r="B261" s="5">
        <v>1</v>
      </c>
      <c r="C261" t="s">
        <v>263</v>
      </c>
      <c r="D261" t="s">
        <v>264</v>
      </c>
      <c r="E261" t="s">
        <v>283</v>
      </c>
      <c r="F261" s="5" t="s">
        <v>14</v>
      </c>
      <c r="G261" s="5"/>
      <c r="H261" s="5" t="s">
        <v>14</v>
      </c>
      <c r="I261" s="5"/>
      <c r="K261" s="5" t="s">
        <v>14</v>
      </c>
      <c r="U261" s="5"/>
      <c r="V261" s="6"/>
      <c r="Z261" s="5"/>
    </row>
    <row r="262" spans="2:26" x14ac:dyDescent="0.25">
      <c r="B262" s="5">
        <v>1</v>
      </c>
      <c r="C262" t="s">
        <v>263</v>
      </c>
      <c r="D262" t="s">
        <v>264</v>
      </c>
      <c r="E262" t="s">
        <v>284</v>
      </c>
      <c r="G262" s="5"/>
      <c r="H262" s="5" t="s">
        <v>14</v>
      </c>
      <c r="I262" s="5"/>
      <c r="K262" s="5" t="s">
        <v>14</v>
      </c>
      <c r="U262" s="5"/>
      <c r="V262" s="6"/>
      <c r="Z262" s="5"/>
    </row>
    <row r="263" spans="2:26" x14ac:dyDescent="0.25">
      <c r="B263" s="5">
        <v>1</v>
      </c>
      <c r="C263" t="s">
        <v>263</v>
      </c>
      <c r="D263" t="s">
        <v>264</v>
      </c>
      <c r="E263" t="s">
        <v>285</v>
      </c>
      <c r="G263" s="5"/>
      <c r="H263" s="5" t="s">
        <v>14</v>
      </c>
      <c r="I263" s="5"/>
      <c r="K263" s="5" t="s">
        <v>14</v>
      </c>
      <c r="U263" s="5"/>
      <c r="V263" s="6"/>
      <c r="Z263" s="5"/>
    </row>
    <row r="264" spans="2:26" x14ac:dyDescent="0.25">
      <c r="B264" s="5">
        <v>1</v>
      </c>
      <c r="C264" t="s">
        <v>263</v>
      </c>
      <c r="D264" t="s">
        <v>264</v>
      </c>
      <c r="E264" t="s">
        <v>286</v>
      </c>
      <c r="G264" s="5"/>
      <c r="H264" s="5" t="s">
        <v>14</v>
      </c>
      <c r="I264" s="5"/>
      <c r="K264" s="5" t="s">
        <v>14</v>
      </c>
      <c r="U264" s="5"/>
      <c r="V264" s="6"/>
      <c r="Z264" s="5"/>
    </row>
    <row r="265" spans="2:26" x14ac:dyDescent="0.25">
      <c r="B265" s="5">
        <v>1</v>
      </c>
      <c r="C265" t="s">
        <v>263</v>
      </c>
      <c r="D265" t="s">
        <v>264</v>
      </c>
      <c r="E265" t="s">
        <v>287</v>
      </c>
      <c r="G265" s="5"/>
      <c r="H265" s="5" t="s">
        <v>14</v>
      </c>
      <c r="I265" s="5"/>
      <c r="K265" s="5" t="s">
        <v>14</v>
      </c>
      <c r="U265" s="5"/>
      <c r="V265" s="6"/>
      <c r="Z265" s="5"/>
    </row>
    <row r="266" spans="2:26" x14ac:dyDescent="0.25">
      <c r="B266" s="5">
        <v>1</v>
      </c>
      <c r="C266" t="s">
        <v>263</v>
      </c>
      <c r="D266" t="s">
        <v>264</v>
      </c>
      <c r="E266" t="s">
        <v>288</v>
      </c>
      <c r="G266" s="5"/>
      <c r="H266" s="5" t="s">
        <v>14</v>
      </c>
      <c r="I266" s="5"/>
      <c r="K266" s="5" t="s">
        <v>14</v>
      </c>
      <c r="U266" s="5"/>
      <c r="V266" s="6"/>
      <c r="Z266" s="5"/>
    </row>
    <row r="267" spans="2:26" x14ac:dyDescent="0.25">
      <c r="B267" s="5">
        <v>1</v>
      </c>
      <c r="C267" t="s">
        <v>263</v>
      </c>
      <c r="D267" t="s">
        <v>264</v>
      </c>
      <c r="E267" t="s">
        <v>289</v>
      </c>
      <c r="F267" s="5" t="s">
        <v>14</v>
      </c>
      <c r="G267" s="5"/>
      <c r="H267" s="5" t="s">
        <v>14</v>
      </c>
      <c r="I267" s="5"/>
      <c r="K267" s="5" t="s">
        <v>14</v>
      </c>
      <c r="U267" s="5"/>
      <c r="V267" s="6"/>
      <c r="Z267" s="5"/>
    </row>
    <row r="268" spans="2:26" x14ac:dyDescent="0.25">
      <c r="B268" s="5">
        <v>1</v>
      </c>
      <c r="C268" t="s">
        <v>263</v>
      </c>
      <c r="D268" t="s">
        <v>264</v>
      </c>
      <c r="E268" t="s">
        <v>290</v>
      </c>
      <c r="G268" s="5"/>
      <c r="H268" s="5" t="s">
        <v>14</v>
      </c>
      <c r="I268" s="5"/>
      <c r="K268" s="5" t="s">
        <v>14</v>
      </c>
      <c r="U268" s="5"/>
      <c r="V268" s="6"/>
      <c r="Z268" s="5"/>
    </row>
    <row r="269" spans="2:26" x14ac:dyDescent="0.25">
      <c r="B269" s="5">
        <v>1</v>
      </c>
      <c r="C269" t="s">
        <v>263</v>
      </c>
      <c r="D269" t="s">
        <v>264</v>
      </c>
      <c r="E269" t="s">
        <v>291</v>
      </c>
      <c r="G269" s="5"/>
      <c r="H269" s="5" t="s">
        <v>14</v>
      </c>
      <c r="I269" s="5"/>
      <c r="K269" s="5" t="s">
        <v>14</v>
      </c>
      <c r="U269" s="5"/>
      <c r="V269" s="6"/>
      <c r="Z269" s="5"/>
    </row>
    <row r="270" spans="2:26" x14ac:dyDescent="0.25">
      <c r="B270" s="5">
        <v>1</v>
      </c>
      <c r="C270" t="s">
        <v>263</v>
      </c>
      <c r="D270" t="s">
        <v>264</v>
      </c>
      <c r="E270" t="s">
        <v>292</v>
      </c>
      <c r="G270" s="5"/>
      <c r="H270" s="5" t="s">
        <v>14</v>
      </c>
      <c r="I270" s="5"/>
      <c r="K270" s="5" t="s">
        <v>14</v>
      </c>
      <c r="U270" s="5"/>
      <c r="V270" s="6"/>
      <c r="Z270" s="5"/>
    </row>
    <row r="271" spans="2:26" x14ac:dyDescent="0.25">
      <c r="B271" s="5">
        <v>1</v>
      </c>
      <c r="C271" t="s">
        <v>263</v>
      </c>
      <c r="D271" t="s">
        <v>264</v>
      </c>
      <c r="E271" t="s">
        <v>293</v>
      </c>
      <c r="G271" s="5"/>
      <c r="H271" s="5" t="s">
        <v>14</v>
      </c>
      <c r="I271" s="5"/>
      <c r="K271" s="5" t="s">
        <v>14</v>
      </c>
      <c r="U271" s="5"/>
      <c r="V271" s="6"/>
      <c r="Z271" s="5"/>
    </row>
    <row r="272" spans="2:26" x14ac:dyDescent="0.25">
      <c r="B272" s="5">
        <v>1</v>
      </c>
      <c r="C272" t="s">
        <v>263</v>
      </c>
      <c r="D272" t="s">
        <v>264</v>
      </c>
      <c r="E272" t="s">
        <v>294</v>
      </c>
      <c r="G272" s="5"/>
      <c r="H272" s="5" t="s">
        <v>14</v>
      </c>
      <c r="I272" s="5"/>
      <c r="K272" s="5" t="s">
        <v>14</v>
      </c>
      <c r="U272" s="5"/>
      <c r="V272" s="6"/>
      <c r="Z272" s="5"/>
    </row>
    <row r="273" spans="2:26" x14ac:dyDescent="0.25">
      <c r="B273" s="5">
        <v>1</v>
      </c>
      <c r="C273" t="s">
        <v>263</v>
      </c>
      <c r="D273" t="s">
        <v>264</v>
      </c>
      <c r="E273" t="s">
        <v>295</v>
      </c>
      <c r="G273" s="5"/>
      <c r="H273" s="5" t="s">
        <v>14</v>
      </c>
      <c r="I273" s="5"/>
      <c r="K273" s="5" t="s">
        <v>14</v>
      </c>
      <c r="U273" s="5"/>
      <c r="V273" s="6"/>
      <c r="Z273" s="5"/>
    </row>
    <row r="274" spans="2:26" x14ac:dyDescent="0.25">
      <c r="B274" s="5">
        <v>1</v>
      </c>
      <c r="C274" t="s">
        <v>263</v>
      </c>
      <c r="D274" t="s">
        <v>264</v>
      </c>
      <c r="E274" t="s">
        <v>296</v>
      </c>
      <c r="G274" s="5"/>
      <c r="H274" s="5" t="s">
        <v>14</v>
      </c>
      <c r="I274" s="5"/>
      <c r="K274" s="5" t="s">
        <v>14</v>
      </c>
      <c r="U274" s="5"/>
      <c r="V274" s="6"/>
      <c r="Z274" s="5"/>
    </row>
    <row r="275" spans="2:26" x14ac:dyDescent="0.25">
      <c r="B275" s="5">
        <v>1</v>
      </c>
      <c r="C275" t="s">
        <v>263</v>
      </c>
      <c r="D275" t="s">
        <v>264</v>
      </c>
      <c r="E275" t="s">
        <v>297</v>
      </c>
      <c r="G275" s="5"/>
      <c r="H275" s="5" t="s">
        <v>14</v>
      </c>
      <c r="I275" s="5"/>
      <c r="K275" s="5" t="s">
        <v>14</v>
      </c>
      <c r="U275" s="5"/>
      <c r="V275" s="6"/>
      <c r="Z275" s="5"/>
    </row>
    <row r="276" spans="2:26" x14ac:dyDescent="0.25">
      <c r="B276" s="5">
        <v>1</v>
      </c>
      <c r="C276" t="s">
        <v>298</v>
      </c>
      <c r="D276" t="s">
        <v>299</v>
      </c>
      <c r="E276" t="s">
        <v>300</v>
      </c>
      <c r="G276" s="5"/>
      <c r="H276" s="5" t="s">
        <v>14</v>
      </c>
      <c r="I276" s="5"/>
      <c r="K276" s="5" t="s">
        <v>14</v>
      </c>
      <c r="U276" s="5"/>
      <c r="V276" s="6"/>
      <c r="Z276" s="5"/>
    </row>
    <row r="277" spans="2:26" x14ac:dyDescent="0.25">
      <c r="B277" s="5">
        <v>1</v>
      </c>
      <c r="C277" t="s">
        <v>298</v>
      </c>
      <c r="D277" t="s">
        <v>299</v>
      </c>
      <c r="E277" t="s">
        <v>301</v>
      </c>
      <c r="F277" s="5" t="s">
        <v>14</v>
      </c>
      <c r="G277" s="5"/>
      <c r="H277" s="5" t="s">
        <v>14</v>
      </c>
      <c r="I277" s="5"/>
      <c r="K277" s="5" t="s">
        <v>14</v>
      </c>
      <c r="U277" s="5"/>
      <c r="V277" s="6"/>
      <c r="Z277" s="5"/>
    </row>
    <row r="278" spans="2:26" x14ac:dyDescent="0.25">
      <c r="B278" s="5">
        <v>1</v>
      </c>
      <c r="C278" t="s">
        <v>298</v>
      </c>
      <c r="D278" t="s">
        <v>299</v>
      </c>
      <c r="E278" t="s">
        <v>302</v>
      </c>
      <c r="G278" s="5"/>
      <c r="H278" s="5" t="s">
        <v>14</v>
      </c>
      <c r="I278" s="5"/>
      <c r="K278" s="5" t="s">
        <v>14</v>
      </c>
      <c r="U278" s="5"/>
      <c r="V278" s="6"/>
      <c r="Z278" s="5"/>
    </row>
    <row r="279" spans="2:26" x14ac:dyDescent="0.25">
      <c r="B279" s="5">
        <v>1</v>
      </c>
      <c r="C279" t="s">
        <v>298</v>
      </c>
      <c r="D279" t="s">
        <v>299</v>
      </c>
      <c r="E279" t="s">
        <v>303</v>
      </c>
      <c r="G279" s="5"/>
      <c r="H279" s="5" t="s">
        <v>14</v>
      </c>
      <c r="I279" s="5"/>
      <c r="K279" s="5" t="s">
        <v>14</v>
      </c>
      <c r="U279" s="5"/>
      <c r="V279" s="6"/>
      <c r="Z279" s="5"/>
    </row>
    <row r="280" spans="2:26" x14ac:dyDescent="0.25">
      <c r="B280" s="5">
        <v>1</v>
      </c>
      <c r="C280" t="s">
        <v>298</v>
      </c>
      <c r="D280" t="s">
        <v>299</v>
      </c>
      <c r="E280" t="s">
        <v>237</v>
      </c>
      <c r="F280" s="5" t="s">
        <v>14</v>
      </c>
      <c r="G280" s="5"/>
      <c r="H280" s="5" t="s">
        <v>14</v>
      </c>
      <c r="I280" s="5"/>
      <c r="K280" s="5" t="s">
        <v>14</v>
      </c>
      <c r="U280" s="5"/>
      <c r="V280" s="6"/>
      <c r="Z280" s="5"/>
    </row>
    <row r="281" spans="2:26" x14ac:dyDescent="0.25">
      <c r="B281" s="5">
        <v>1</v>
      </c>
      <c r="C281" t="s">
        <v>298</v>
      </c>
      <c r="D281" t="s">
        <v>299</v>
      </c>
      <c r="E281" t="s">
        <v>258</v>
      </c>
      <c r="F281" s="5" t="s">
        <v>14</v>
      </c>
      <c r="G281" s="5"/>
      <c r="H281" s="5" t="s">
        <v>14</v>
      </c>
      <c r="I281" s="5"/>
      <c r="K281" s="5" t="s">
        <v>14</v>
      </c>
      <c r="U281" s="5"/>
      <c r="V281" s="6"/>
      <c r="Z281" s="5"/>
    </row>
    <row r="282" spans="2:26" x14ac:dyDescent="0.25">
      <c r="B282" s="5">
        <v>1</v>
      </c>
      <c r="C282" t="s">
        <v>298</v>
      </c>
      <c r="D282" t="s">
        <v>299</v>
      </c>
      <c r="E282" t="s">
        <v>304</v>
      </c>
      <c r="G282" s="5"/>
      <c r="H282" s="5" t="s">
        <v>14</v>
      </c>
      <c r="I282" s="5"/>
      <c r="K282" s="5" t="s">
        <v>14</v>
      </c>
      <c r="U282" s="5"/>
      <c r="V282" s="6"/>
      <c r="Z282" s="5"/>
    </row>
    <row r="283" spans="2:26" x14ac:dyDescent="0.25">
      <c r="B283" s="5">
        <v>1</v>
      </c>
      <c r="C283" t="s">
        <v>298</v>
      </c>
      <c r="D283" t="s">
        <v>299</v>
      </c>
      <c r="E283" t="s">
        <v>305</v>
      </c>
      <c r="G283" s="5"/>
      <c r="H283" s="5" t="s">
        <v>14</v>
      </c>
      <c r="I283" s="5"/>
      <c r="K283" s="5" t="s">
        <v>14</v>
      </c>
      <c r="U283" s="5"/>
      <c r="V283" s="6"/>
      <c r="Z283" s="5"/>
    </row>
    <row r="284" spans="2:26" x14ac:dyDescent="0.25">
      <c r="B284" s="5">
        <v>1</v>
      </c>
      <c r="C284" t="s">
        <v>298</v>
      </c>
      <c r="D284" t="s">
        <v>299</v>
      </c>
      <c r="E284" t="s">
        <v>306</v>
      </c>
      <c r="G284" s="5"/>
      <c r="H284" s="5" t="s">
        <v>14</v>
      </c>
      <c r="I284" s="5"/>
      <c r="K284" s="5" t="s">
        <v>14</v>
      </c>
      <c r="U284" s="5"/>
      <c r="V284" s="6"/>
      <c r="Z284" s="5"/>
    </row>
    <row r="285" spans="2:26" x14ac:dyDescent="0.25">
      <c r="B285" s="5">
        <v>1</v>
      </c>
      <c r="C285" t="s">
        <v>298</v>
      </c>
      <c r="D285" t="s">
        <v>299</v>
      </c>
      <c r="E285" t="s">
        <v>307</v>
      </c>
      <c r="G285" s="5"/>
      <c r="H285" s="5" t="s">
        <v>14</v>
      </c>
      <c r="I285" s="5"/>
      <c r="K285" s="5" t="s">
        <v>14</v>
      </c>
      <c r="U285" s="5"/>
      <c r="V285" s="6"/>
      <c r="Z285" s="5"/>
    </row>
    <row r="286" spans="2:26" x14ac:dyDescent="0.25">
      <c r="B286" s="5">
        <v>1</v>
      </c>
      <c r="C286" t="s">
        <v>308</v>
      </c>
      <c r="D286" t="s">
        <v>309</v>
      </c>
      <c r="E286" t="s">
        <v>310</v>
      </c>
      <c r="G286" s="5"/>
      <c r="H286" s="5" t="s">
        <v>14</v>
      </c>
      <c r="I286" s="5"/>
      <c r="K286" s="5" t="s">
        <v>14</v>
      </c>
      <c r="U286" s="5"/>
      <c r="V286" s="6"/>
      <c r="Z286" s="5"/>
    </row>
    <row r="287" spans="2:26" x14ac:dyDescent="0.25">
      <c r="B287" s="5">
        <v>1</v>
      </c>
      <c r="C287" t="s">
        <v>308</v>
      </c>
      <c r="D287" t="s">
        <v>309</v>
      </c>
      <c r="E287" t="s">
        <v>311</v>
      </c>
      <c r="G287" s="5"/>
      <c r="H287" s="5" t="s">
        <v>14</v>
      </c>
      <c r="I287" s="5"/>
      <c r="K287" s="5" t="s">
        <v>14</v>
      </c>
      <c r="U287" s="5"/>
      <c r="V287" s="6"/>
      <c r="Z287" s="5"/>
    </row>
    <row r="288" spans="2:26" x14ac:dyDescent="0.25">
      <c r="B288" s="5">
        <v>1</v>
      </c>
      <c r="C288" t="s">
        <v>308</v>
      </c>
      <c r="D288" t="s">
        <v>309</v>
      </c>
      <c r="E288" t="s">
        <v>312</v>
      </c>
      <c r="G288" s="5"/>
      <c r="H288" s="5" t="s">
        <v>14</v>
      </c>
      <c r="I288" s="5"/>
      <c r="K288" s="5" t="s">
        <v>14</v>
      </c>
      <c r="U288" s="5"/>
      <c r="V288" s="6"/>
      <c r="Z288" s="5"/>
    </row>
    <row r="289" spans="2:26" x14ac:dyDescent="0.25">
      <c r="B289" s="5">
        <v>1</v>
      </c>
      <c r="C289" t="s">
        <v>308</v>
      </c>
      <c r="D289" t="s">
        <v>309</v>
      </c>
      <c r="E289" t="s">
        <v>276</v>
      </c>
      <c r="F289" s="5" t="s">
        <v>14</v>
      </c>
      <c r="G289" s="5"/>
      <c r="H289" s="5" t="s">
        <v>14</v>
      </c>
      <c r="I289" s="5"/>
      <c r="K289" s="5" t="s">
        <v>14</v>
      </c>
      <c r="U289" s="5"/>
      <c r="V289" s="6"/>
      <c r="Z289" s="5"/>
    </row>
    <row r="290" spans="2:26" x14ac:dyDescent="0.25">
      <c r="B290" s="5">
        <v>1</v>
      </c>
      <c r="C290" t="s">
        <v>308</v>
      </c>
      <c r="D290" t="s">
        <v>309</v>
      </c>
      <c r="E290" t="s">
        <v>313</v>
      </c>
      <c r="G290" s="5"/>
      <c r="H290" s="5" t="s">
        <v>14</v>
      </c>
      <c r="I290" s="5"/>
      <c r="K290" s="5" t="s">
        <v>14</v>
      </c>
      <c r="U290" s="5"/>
      <c r="V290" s="6"/>
      <c r="Z290" s="5"/>
    </row>
    <row r="291" spans="2:26" x14ac:dyDescent="0.25">
      <c r="B291" s="5">
        <v>1</v>
      </c>
      <c r="C291" t="s">
        <v>308</v>
      </c>
      <c r="D291" t="s">
        <v>309</v>
      </c>
      <c r="E291" t="s">
        <v>314</v>
      </c>
      <c r="G291" s="5"/>
      <c r="H291" s="5" t="s">
        <v>14</v>
      </c>
      <c r="I291" s="5"/>
      <c r="K291" s="5" t="s">
        <v>14</v>
      </c>
      <c r="U291" s="5"/>
      <c r="V291" s="6"/>
      <c r="Z291" s="5"/>
    </row>
    <row r="292" spans="2:26" x14ac:dyDescent="0.25">
      <c r="B292" s="5">
        <v>1</v>
      </c>
      <c r="C292" t="s">
        <v>308</v>
      </c>
      <c r="D292" t="s">
        <v>309</v>
      </c>
      <c r="E292" t="s">
        <v>315</v>
      </c>
      <c r="G292" s="5"/>
      <c r="H292" s="5" t="s">
        <v>14</v>
      </c>
      <c r="I292" s="5"/>
      <c r="K292" s="5" t="s">
        <v>14</v>
      </c>
      <c r="U292" s="5"/>
      <c r="V292" s="6"/>
      <c r="Z292" s="5"/>
    </row>
    <row r="293" spans="2:26" x14ac:dyDescent="0.25">
      <c r="B293" s="5">
        <v>1</v>
      </c>
      <c r="C293" t="s">
        <v>308</v>
      </c>
      <c r="D293" t="s">
        <v>309</v>
      </c>
      <c r="E293" t="s">
        <v>316</v>
      </c>
      <c r="G293" s="5"/>
      <c r="H293" s="5" t="s">
        <v>14</v>
      </c>
      <c r="I293" s="5"/>
      <c r="K293" s="5" t="s">
        <v>14</v>
      </c>
      <c r="U293" s="5"/>
      <c r="V293" s="6"/>
      <c r="Z293" s="5"/>
    </row>
    <row r="294" spans="2:26" x14ac:dyDescent="0.25">
      <c r="B294" s="5">
        <v>1</v>
      </c>
      <c r="C294" t="s">
        <v>308</v>
      </c>
      <c r="D294" t="s">
        <v>309</v>
      </c>
      <c r="E294" t="s">
        <v>317</v>
      </c>
      <c r="G294" s="5"/>
      <c r="H294" s="5" t="s">
        <v>14</v>
      </c>
      <c r="I294" s="5"/>
      <c r="K294" s="5" t="s">
        <v>14</v>
      </c>
      <c r="U294" s="5"/>
      <c r="V294" s="6"/>
      <c r="Z294" s="5"/>
    </row>
    <row r="295" spans="2:26" x14ac:dyDescent="0.25">
      <c r="B295" s="5">
        <v>1</v>
      </c>
      <c r="C295" t="s">
        <v>308</v>
      </c>
      <c r="D295" t="s">
        <v>309</v>
      </c>
      <c r="E295" t="s">
        <v>318</v>
      </c>
      <c r="G295" s="5"/>
      <c r="H295" s="5" t="s">
        <v>14</v>
      </c>
      <c r="I295" s="5"/>
      <c r="K295" s="5" t="s">
        <v>14</v>
      </c>
      <c r="U295" s="5"/>
      <c r="V295" s="6"/>
      <c r="Z295" s="5"/>
    </row>
    <row r="296" spans="2:26" x14ac:dyDescent="0.25">
      <c r="B296" s="5">
        <v>1</v>
      </c>
      <c r="C296" t="s">
        <v>308</v>
      </c>
      <c r="D296" t="s">
        <v>309</v>
      </c>
      <c r="E296" t="s">
        <v>319</v>
      </c>
      <c r="G296" s="5"/>
      <c r="H296" s="5" t="s">
        <v>14</v>
      </c>
      <c r="I296" s="5"/>
      <c r="K296" s="5" t="s">
        <v>14</v>
      </c>
      <c r="U296" s="5"/>
      <c r="V296" s="6"/>
      <c r="Z296" s="5"/>
    </row>
    <row r="297" spans="2:26" x14ac:dyDescent="0.25">
      <c r="B297" s="5">
        <v>1</v>
      </c>
      <c r="C297" t="s">
        <v>308</v>
      </c>
      <c r="D297" t="s">
        <v>309</v>
      </c>
      <c r="E297" t="s">
        <v>320</v>
      </c>
      <c r="G297" s="5"/>
      <c r="H297" s="5" t="s">
        <v>14</v>
      </c>
      <c r="I297" s="5"/>
      <c r="K297" s="5" t="s">
        <v>14</v>
      </c>
      <c r="U297" s="5"/>
      <c r="V297" s="6"/>
      <c r="Z297" s="5"/>
    </row>
    <row r="298" spans="2:26" x14ac:dyDescent="0.25">
      <c r="B298" s="5">
        <v>1</v>
      </c>
      <c r="C298" t="s">
        <v>308</v>
      </c>
      <c r="D298" t="s">
        <v>309</v>
      </c>
      <c r="E298" t="s">
        <v>321</v>
      </c>
      <c r="G298" s="5"/>
      <c r="H298" s="5" t="s">
        <v>14</v>
      </c>
      <c r="I298" s="5"/>
      <c r="K298" s="5" t="s">
        <v>14</v>
      </c>
      <c r="U298" s="5"/>
      <c r="V298" s="6"/>
      <c r="Z298" s="5"/>
    </row>
    <row r="299" spans="2:26" x14ac:dyDescent="0.25">
      <c r="B299" s="5">
        <v>1</v>
      </c>
      <c r="C299" t="s">
        <v>308</v>
      </c>
      <c r="D299" t="s">
        <v>309</v>
      </c>
      <c r="E299" t="s">
        <v>322</v>
      </c>
      <c r="G299" s="5"/>
      <c r="H299" s="5" t="s">
        <v>14</v>
      </c>
      <c r="I299" s="5"/>
      <c r="K299" s="5" t="s">
        <v>14</v>
      </c>
      <c r="U299" s="5"/>
      <c r="V299" s="6"/>
      <c r="Z299" s="5"/>
    </row>
    <row r="300" spans="2:26" x14ac:dyDescent="0.25">
      <c r="B300" s="5">
        <v>1</v>
      </c>
      <c r="C300" t="s">
        <v>308</v>
      </c>
      <c r="D300" t="s">
        <v>309</v>
      </c>
      <c r="E300" t="s">
        <v>323</v>
      </c>
      <c r="G300" s="5"/>
      <c r="H300" s="5" t="s">
        <v>14</v>
      </c>
      <c r="I300" s="5"/>
      <c r="K300" s="5" t="s">
        <v>14</v>
      </c>
      <c r="U300" s="5"/>
      <c r="V300" s="6"/>
      <c r="Z300" s="5"/>
    </row>
    <row r="301" spans="2:26" x14ac:dyDescent="0.25">
      <c r="B301" s="5">
        <v>1</v>
      </c>
      <c r="C301" t="s">
        <v>308</v>
      </c>
      <c r="D301" t="s">
        <v>309</v>
      </c>
      <c r="E301" t="s">
        <v>324</v>
      </c>
      <c r="G301" s="5"/>
      <c r="H301" s="5" t="s">
        <v>14</v>
      </c>
      <c r="I301" s="5"/>
      <c r="K301" s="5" t="s">
        <v>14</v>
      </c>
      <c r="U301" s="5"/>
      <c r="V301" s="6"/>
      <c r="Z301" s="5"/>
    </row>
    <row r="302" spans="2:26" x14ac:dyDescent="0.25">
      <c r="B302" s="5">
        <v>1</v>
      </c>
      <c r="C302" t="s">
        <v>308</v>
      </c>
      <c r="D302" t="s">
        <v>309</v>
      </c>
      <c r="E302" t="s">
        <v>325</v>
      </c>
      <c r="G302" s="5"/>
      <c r="H302" s="5" t="s">
        <v>14</v>
      </c>
      <c r="I302" s="5"/>
      <c r="K302" s="5" t="s">
        <v>14</v>
      </c>
      <c r="U302" s="5"/>
      <c r="V302" s="6"/>
      <c r="Z302" s="5"/>
    </row>
    <row r="303" spans="2:26" x14ac:dyDescent="0.25">
      <c r="B303" s="5">
        <v>1</v>
      </c>
      <c r="C303" t="s">
        <v>308</v>
      </c>
      <c r="D303" t="s">
        <v>309</v>
      </c>
      <c r="E303" t="s">
        <v>326</v>
      </c>
      <c r="G303" s="5"/>
      <c r="H303" s="5" t="s">
        <v>14</v>
      </c>
      <c r="I303" s="5"/>
      <c r="K303" s="5" t="s">
        <v>14</v>
      </c>
      <c r="U303" s="5"/>
      <c r="V303" s="6"/>
      <c r="Z303" s="5"/>
    </row>
    <row r="304" spans="2:26" x14ac:dyDescent="0.25">
      <c r="B304" s="5">
        <v>1</v>
      </c>
      <c r="C304" t="s">
        <v>308</v>
      </c>
      <c r="D304" t="s">
        <v>309</v>
      </c>
      <c r="E304" t="s">
        <v>327</v>
      </c>
      <c r="G304" s="5"/>
      <c r="H304" s="5" t="s">
        <v>14</v>
      </c>
      <c r="I304" s="5"/>
      <c r="K304" s="5" t="s">
        <v>14</v>
      </c>
      <c r="U304" s="5"/>
      <c r="V304" s="6"/>
      <c r="Z304" s="5"/>
    </row>
    <row r="305" spans="2:26" x14ac:dyDescent="0.25">
      <c r="B305" s="5">
        <v>1</v>
      </c>
      <c r="C305" t="s">
        <v>308</v>
      </c>
      <c r="D305" t="s">
        <v>309</v>
      </c>
      <c r="E305" t="s">
        <v>328</v>
      </c>
      <c r="F305" s="5" t="s">
        <v>14</v>
      </c>
      <c r="G305" s="5"/>
      <c r="H305" s="5" t="s">
        <v>14</v>
      </c>
      <c r="I305" s="5"/>
      <c r="K305" s="5" t="s">
        <v>14</v>
      </c>
      <c r="U305" s="5"/>
      <c r="V305" s="6"/>
      <c r="Z305" s="5"/>
    </row>
    <row r="306" spans="2:26" x14ac:dyDescent="0.25">
      <c r="B306" s="5">
        <v>1</v>
      </c>
      <c r="C306" t="s">
        <v>308</v>
      </c>
      <c r="D306" t="s">
        <v>309</v>
      </c>
      <c r="E306" t="s">
        <v>329</v>
      </c>
      <c r="G306" s="5"/>
      <c r="H306" s="5" t="s">
        <v>14</v>
      </c>
      <c r="I306" s="5"/>
      <c r="K306" s="5" t="s">
        <v>14</v>
      </c>
      <c r="U306" s="5"/>
      <c r="V306" s="6"/>
      <c r="Z306" s="5"/>
    </row>
    <row r="307" spans="2:26" x14ac:dyDescent="0.25">
      <c r="B307" s="5">
        <v>1</v>
      </c>
      <c r="C307" t="s">
        <v>308</v>
      </c>
      <c r="D307" t="s">
        <v>309</v>
      </c>
      <c r="E307" t="s">
        <v>330</v>
      </c>
      <c r="G307" s="5"/>
      <c r="H307" s="5" t="s">
        <v>14</v>
      </c>
      <c r="I307" s="5"/>
      <c r="K307" s="5" t="s">
        <v>14</v>
      </c>
      <c r="U307" s="5"/>
      <c r="V307" s="6"/>
      <c r="Z307" s="5"/>
    </row>
    <row r="308" spans="2:26" x14ac:dyDescent="0.25">
      <c r="B308" s="5">
        <v>1</v>
      </c>
      <c r="C308" t="s">
        <v>308</v>
      </c>
      <c r="D308" t="s">
        <v>309</v>
      </c>
      <c r="E308" t="s">
        <v>224</v>
      </c>
      <c r="F308" s="5" t="s">
        <v>14</v>
      </c>
      <c r="G308" s="5"/>
      <c r="H308" s="5" t="s">
        <v>14</v>
      </c>
      <c r="I308" s="5"/>
      <c r="K308" s="5" t="s">
        <v>14</v>
      </c>
      <c r="U308" s="5"/>
      <c r="V308" s="6"/>
      <c r="Z308" s="5"/>
    </row>
    <row r="309" spans="2:26" x14ac:dyDescent="0.25">
      <c r="B309" s="5">
        <v>1</v>
      </c>
      <c r="C309" t="s">
        <v>331</v>
      </c>
      <c r="D309" t="s">
        <v>332</v>
      </c>
      <c r="E309" t="s">
        <v>333</v>
      </c>
      <c r="F309" s="5" t="s">
        <v>14</v>
      </c>
      <c r="G309" s="5"/>
      <c r="H309" s="5" t="s">
        <v>14</v>
      </c>
      <c r="I309" s="5"/>
      <c r="K309" s="5" t="s">
        <v>14</v>
      </c>
      <c r="P309" s="5" t="s">
        <v>14</v>
      </c>
      <c r="U309" s="5"/>
      <c r="V309" s="6"/>
      <c r="Z309" s="5"/>
    </row>
    <row r="310" spans="2:26" x14ac:dyDescent="0.25">
      <c r="B310" s="5">
        <v>1</v>
      </c>
      <c r="C310" t="s">
        <v>331</v>
      </c>
      <c r="D310" t="s">
        <v>332</v>
      </c>
      <c r="E310" t="s">
        <v>334</v>
      </c>
      <c r="F310" s="5" t="s">
        <v>14</v>
      </c>
      <c r="G310" s="5"/>
      <c r="H310" s="5" t="s">
        <v>14</v>
      </c>
      <c r="I310" s="5"/>
      <c r="K310" s="5" t="s">
        <v>14</v>
      </c>
      <c r="P310" s="5" t="s">
        <v>14</v>
      </c>
      <c r="U310" s="5"/>
      <c r="V310" s="6"/>
      <c r="Z310" s="5"/>
    </row>
    <row r="311" spans="2:26" x14ac:dyDescent="0.25">
      <c r="B311" s="5">
        <v>1</v>
      </c>
      <c r="C311" t="s">
        <v>331</v>
      </c>
      <c r="D311" t="s">
        <v>332</v>
      </c>
      <c r="E311" t="s">
        <v>335</v>
      </c>
      <c r="G311" s="5"/>
      <c r="H311" s="5" t="s">
        <v>14</v>
      </c>
      <c r="I311" s="5"/>
      <c r="K311" s="5" t="s">
        <v>14</v>
      </c>
      <c r="P311" s="5" t="s">
        <v>14</v>
      </c>
      <c r="U311" s="5"/>
      <c r="V311" s="6"/>
      <c r="Z311" s="5"/>
    </row>
    <row r="312" spans="2:26" x14ac:dyDescent="0.25">
      <c r="B312" s="5">
        <v>1</v>
      </c>
      <c r="C312" t="s">
        <v>331</v>
      </c>
      <c r="D312" t="s">
        <v>332</v>
      </c>
      <c r="E312" t="s">
        <v>336</v>
      </c>
      <c r="F312" s="5" t="s">
        <v>14</v>
      </c>
      <c r="G312" s="5"/>
      <c r="H312" s="5" t="s">
        <v>14</v>
      </c>
      <c r="I312" s="5"/>
      <c r="K312" s="5" t="s">
        <v>14</v>
      </c>
      <c r="P312" s="5" t="s">
        <v>14</v>
      </c>
      <c r="U312" s="5"/>
      <c r="V312" s="6"/>
      <c r="Z312" s="5"/>
    </row>
    <row r="313" spans="2:26" x14ac:dyDescent="0.25">
      <c r="B313" s="5">
        <v>1</v>
      </c>
      <c r="C313" t="s">
        <v>331</v>
      </c>
      <c r="D313" t="s">
        <v>332</v>
      </c>
      <c r="E313" t="s">
        <v>337</v>
      </c>
      <c r="G313" s="5"/>
      <c r="H313" s="5" t="s">
        <v>14</v>
      </c>
      <c r="I313" s="5"/>
      <c r="K313" s="5" t="s">
        <v>14</v>
      </c>
      <c r="P313" s="5" t="s">
        <v>14</v>
      </c>
      <c r="U313" s="5"/>
      <c r="V313" s="6"/>
      <c r="Z313" s="5"/>
    </row>
    <row r="314" spans="2:26" x14ac:dyDescent="0.25">
      <c r="B314" s="5">
        <v>1</v>
      </c>
      <c r="C314" t="s">
        <v>331</v>
      </c>
      <c r="D314" t="s">
        <v>332</v>
      </c>
      <c r="E314" t="s">
        <v>338</v>
      </c>
      <c r="G314" s="5"/>
      <c r="H314" s="5" t="s">
        <v>14</v>
      </c>
      <c r="I314" s="5"/>
      <c r="K314" s="5" t="s">
        <v>14</v>
      </c>
      <c r="P314" s="5" t="s">
        <v>14</v>
      </c>
      <c r="U314" s="5"/>
      <c r="V314" s="6"/>
      <c r="Z314" s="5"/>
    </row>
    <row r="315" spans="2:26" x14ac:dyDescent="0.25">
      <c r="B315" s="5">
        <v>1</v>
      </c>
      <c r="C315" t="s">
        <v>331</v>
      </c>
      <c r="D315" t="s">
        <v>332</v>
      </c>
      <c r="E315" t="s">
        <v>339</v>
      </c>
      <c r="F315" s="5" t="s">
        <v>14</v>
      </c>
      <c r="G315" s="5"/>
      <c r="H315" s="5" t="s">
        <v>14</v>
      </c>
      <c r="I315" s="5"/>
      <c r="K315" s="5" t="s">
        <v>14</v>
      </c>
      <c r="P315" s="5" t="s">
        <v>14</v>
      </c>
      <c r="U315" s="5"/>
      <c r="V315" s="6"/>
      <c r="Z315" s="5"/>
    </row>
    <row r="316" spans="2:26" x14ac:dyDescent="0.25">
      <c r="B316" s="5">
        <v>1</v>
      </c>
      <c r="C316" t="s">
        <v>331</v>
      </c>
      <c r="D316" t="s">
        <v>332</v>
      </c>
      <c r="E316" t="s">
        <v>340</v>
      </c>
      <c r="F316" s="5" t="s">
        <v>14</v>
      </c>
      <c r="G316" s="5"/>
      <c r="H316" s="5" t="s">
        <v>14</v>
      </c>
      <c r="I316" s="5"/>
      <c r="K316" s="5" t="s">
        <v>14</v>
      </c>
      <c r="U316" s="5"/>
      <c r="V316" s="6"/>
      <c r="Z316" s="5"/>
    </row>
    <row r="317" spans="2:26" x14ac:dyDescent="0.25">
      <c r="B317" s="5">
        <v>1</v>
      </c>
      <c r="C317" t="s">
        <v>331</v>
      </c>
      <c r="D317" t="s">
        <v>332</v>
      </c>
      <c r="E317" t="s">
        <v>341</v>
      </c>
      <c r="F317" s="5" t="s">
        <v>14</v>
      </c>
      <c r="G317" s="5"/>
      <c r="H317" s="5" t="s">
        <v>14</v>
      </c>
      <c r="I317" s="5"/>
      <c r="K317" s="5" t="s">
        <v>14</v>
      </c>
      <c r="P317" s="5" t="s">
        <v>14</v>
      </c>
      <c r="U317" s="5"/>
      <c r="V317" s="6"/>
      <c r="Z317" s="5"/>
    </row>
    <row r="318" spans="2:26" x14ac:dyDescent="0.25">
      <c r="B318" s="5">
        <v>1</v>
      </c>
      <c r="C318" t="s">
        <v>331</v>
      </c>
      <c r="D318" t="s">
        <v>332</v>
      </c>
      <c r="E318" t="s">
        <v>42</v>
      </c>
      <c r="F318" s="5" t="s">
        <v>14</v>
      </c>
      <c r="G318" s="5"/>
      <c r="H318" s="5" t="s">
        <v>14</v>
      </c>
      <c r="I318" s="5"/>
      <c r="K318" s="5" t="s">
        <v>14</v>
      </c>
      <c r="U318" s="5"/>
      <c r="V318" s="6"/>
      <c r="Z318" s="5"/>
    </row>
    <row r="319" spans="2:26" x14ac:dyDescent="0.25">
      <c r="B319" s="5">
        <v>1</v>
      </c>
      <c r="C319" t="s">
        <v>331</v>
      </c>
      <c r="D319" t="s">
        <v>332</v>
      </c>
      <c r="E319" t="s">
        <v>342</v>
      </c>
      <c r="G319" s="5"/>
      <c r="H319" s="5" t="s">
        <v>14</v>
      </c>
      <c r="I319" s="5"/>
      <c r="K319" s="5" t="s">
        <v>14</v>
      </c>
      <c r="U319" s="5"/>
      <c r="V319" s="6"/>
      <c r="Z319" s="5"/>
    </row>
    <row r="320" spans="2:26" x14ac:dyDescent="0.25">
      <c r="B320" s="5">
        <v>1</v>
      </c>
      <c r="C320" t="s">
        <v>331</v>
      </c>
      <c r="D320" t="s">
        <v>332</v>
      </c>
      <c r="E320" t="s">
        <v>84</v>
      </c>
      <c r="F320" s="5" t="s">
        <v>14</v>
      </c>
      <c r="G320" s="5"/>
      <c r="H320" s="5" t="s">
        <v>14</v>
      </c>
      <c r="I320" s="5"/>
      <c r="K320" s="5" t="s">
        <v>14</v>
      </c>
      <c r="U320" s="5"/>
      <c r="V320" s="6"/>
      <c r="Z320" s="5"/>
    </row>
    <row r="321" spans="2:26" x14ac:dyDescent="0.25">
      <c r="B321" s="5">
        <v>1</v>
      </c>
      <c r="C321" t="s">
        <v>331</v>
      </c>
      <c r="D321" t="s">
        <v>332</v>
      </c>
      <c r="E321" t="s">
        <v>343</v>
      </c>
      <c r="G321" s="5"/>
      <c r="H321" s="5" t="s">
        <v>14</v>
      </c>
      <c r="I321" s="5"/>
      <c r="K321" s="5" t="s">
        <v>14</v>
      </c>
      <c r="U321" s="5"/>
      <c r="V321" s="6"/>
      <c r="Z321" s="5"/>
    </row>
    <row r="322" spans="2:26" x14ac:dyDescent="0.25">
      <c r="B322" s="5">
        <v>1</v>
      </c>
      <c r="C322" t="s">
        <v>331</v>
      </c>
      <c r="D322" t="s">
        <v>332</v>
      </c>
      <c r="E322" t="s">
        <v>344</v>
      </c>
      <c r="G322" s="5"/>
      <c r="H322" s="5" t="s">
        <v>14</v>
      </c>
      <c r="I322" s="5"/>
      <c r="K322" s="5" t="s">
        <v>14</v>
      </c>
      <c r="U322" s="5"/>
      <c r="V322" s="6"/>
      <c r="Z322" s="5"/>
    </row>
    <row r="323" spans="2:26" x14ac:dyDescent="0.25">
      <c r="B323" s="5">
        <v>1</v>
      </c>
      <c r="C323" t="s">
        <v>331</v>
      </c>
      <c r="D323" t="s">
        <v>332</v>
      </c>
      <c r="E323" t="s">
        <v>345</v>
      </c>
      <c r="G323" s="5"/>
      <c r="H323" s="5" t="s">
        <v>14</v>
      </c>
      <c r="I323" s="5"/>
      <c r="K323" s="5" t="s">
        <v>14</v>
      </c>
      <c r="U323" s="5"/>
      <c r="V323" s="6"/>
      <c r="Z323" s="5"/>
    </row>
    <row r="324" spans="2:26" x14ac:dyDescent="0.25">
      <c r="B324" s="5">
        <v>1</v>
      </c>
      <c r="C324" t="s">
        <v>331</v>
      </c>
      <c r="D324" t="s">
        <v>332</v>
      </c>
      <c r="E324" t="s">
        <v>346</v>
      </c>
      <c r="G324" s="5"/>
      <c r="H324" s="5" t="s">
        <v>14</v>
      </c>
      <c r="I324" s="5"/>
      <c r="K324" s="5" t="s">
        <v>14</v>
      </c>
      <c r="U324" s="5"/>
      <c r="V324" s="6"/>
      <c r="Z324" s="5"/>
    </row>
    <row r="325" spans="2:26" x14ac:dyDescent="0.25">
      <c r="B325" s="5">
        <v>1</v>
      </c>
      <c r="C325" t="s">
        <v>347</v>
      </c>
      <c r="D325" t="s">
        <v>348</v>
      </c>
      <c r="E325" t="s">
        <v>103</v>
      </c>
      <c r="F325" s="5" t="s">
        <v>14</v>
      </c>
      <c r="G325" s="5"/>
      <c r="H325" s="5" t="s">
        <v>14</v>
      </c>
      <c r="I325" s="5"/>
      <c r="K325" s="5" t="s">
        <v>14</v>
      </c>
      <c r="U325" s="5"/>
      <c r="V325" s="6"/>
      <c r="Z325" s="5"/>
    </row>
    <row r="326" spans="2:26" x14ac:dyDescent="0.25">
      <c r="B326" s="5">
        <v>1</v>
      </c>
      <c r="C326" t="s">
        <v>347</v>
      </c>
      <c r="D326" t="s">
        <v>348</v>
      </c>
      <c r="E326" t="s">
        <v>50</v>
      </c>
      <c r="F326" s="5" t="s">
        <v>14</v>
      </c>
      <c r="G326" s="5"/>
      <c r="H326" s="5" t="s">
        <v>14</v>
      </c>
      <c r="I326" s="5"/>
      <c r="K326" s="5" t="s">
        <v>14</v>
      </c>
      <c r="U326" s="5"/>
      <c r="V326" s="6"/>
      <c r="Z326" s="5"/>
    </row>
    <row r="327" spans="2:26" x14ac:dyDescent="0.25">
      <c r="B327" s="5">
        <v>1</v>
      </c>
      <c r="C327" t="s">
        <v>347</v>
      </c>
      <c r="D327" t="s">
        <v>348</v>
      </c>
      <c r="E327" t="s">
        <v>349</v>
      </c>
      <c r="G327" s="5"/>
      <c r="H327" s="5" t="s">
        <v>14</v>
      </c>
      <c r="I327" s="5"/>
      <c r="K327" s="5" t="s">
        <v>14</v>
      </c>
      <c r="U327" s="5"/>
      <c r="V327" s="6"/>
      <c r="Z327" s="5"/>
    </row>
    <row r="328" spans="2:26" x14ac:dyDescent="0.25">
      <c r="B328" s="5">
        <v>1</v>
      </c>
      <c r="C328" t="s">
        <v>347</v>
      </c>
      <c r="D328" t="s">
        <v>348</v>
      </c>
      <c r="E328" t="s">
        <v>275</v>
      </c>
      <c r="F328" s="5" t="s">
        <v>14</v>
      </c>
      <c r="G328" s="5"/>
      <c r="H328" s="5" t="s">
        <v>14</v>
      </c>
      <c r="I328" s="5"/>
      <c r="K328" s="5" t="s">
        <v>14</v>
      </c>
      <c r="U328" s="5"/>
      <c r="V328" s="6"/>
      <c r="Z328" s="5"/>
    </row>
    <row r="329" spans="2:26" x14ac:dyDescent="0.25">
      <c r="B329" s="5">
        <v>1</v>
      </c>
      <c r="C329" t="s">
        <v>347</v>
      </c>
      <c r="D329" t="s">
        <v>348</v>
      </c>
      <c r="E329" t="s">
        <v>350</v>
      </c>
      <c r="G329" s="5"/>
      <c r="H329" s="5" t="s">
        <v>14</v>
      </c>
      <c r="I329" s="5"/>
      <c r="K329" s="5" t="s">
        <v>14</v>
      </c>
      <c r="U329" s="5"/>
      <c r="V329" s="6"/>
      <c r="Z329" s="5"/>
    </row>
    <row r="330" spans="2:26" x14ac:dyDescent="0.25">
      <c r="B330" s="5">
        <v>1</v>
      </c>
      <c r="C330" t="s">
        <v>347</v>
      </c>
      <c r="D330" t="s">
        <v>348</v>
      </c>
      <c r="E330" t="s">
        <v>351</v>
      </c>
      <c r="G330" s="5"/>
      <c r="H330" s="5" t="s">
        <v>14</v>
      </c>
      <c r="I330" s="5"/>
      <c r="K330" s="5" t="s">
        <v>14</v>
      </c>
      <c r="U330" s="5"/>
      <c r="V330" s="6"/>
      <c r="Z330" s="5"/>
    </row>
    <row r="331" spans="2:26" x14ac:dyDescent="0.25">
      <c r="B331" s="5">
        <v>1</v>
      </c>
      <c r="C331" t="s">
        <v>347</v>
      </c>
      <c r="D331" t="s">
        <v>348</v>
      </c>
      <c r="E331" t="s">
        <v>352</v>
      </c>
      <c r="G331" s="5"/>
      <c r="H331" s="5" t="s">
        <v>14</v>
      </c>
      <c r="I331" s="5"/>
      <c r="K331" s="5" t="s">
        <v>14</v>
      </c>
      <c r="U331" s="5"/>
      <c r="V331" s="6"/>
      <c r="Z331" s="5"/>
    </row>
    <row r="332" spans="2:26" x14ac:dyDescent="0.25">
      <c r="B332" s="5">
        <v>1</v>
      </c>
      <c r="C332" t="s">
        <v>347</v>
      </c>
      <c r="D332" t="s">
        <v>348</v>
      </c>
      <c r="E332" t="s">
        <v>283</v>
      </c>
      <c r="F332" s="5" t="s">
        <v>14</v>
      </c>
      <c r="G332" s="5"/>
      <c r="H332" s="5" t="s">
        <v>14</v>
      </c>
      <c r="I332" s="5"/>
      <c r="K332" s="5" t="s">
        <v>14</v>
      </c>
      <c r="U332" s="5"/>
      <c r="V332" s="6"/>
      <c r="Z332" s="5"/>
    </row>
    <row r="333" spans="2:26" x14ac:dyDescent="0.25">
      <c r="B333" s="5">
        <v>1</v>
      </c>
      <c r="C333" t="s">
        <v>347</v>
      </c>
      <c r="D333" t="s">
        <v>348</v>
      </c>
      <c r="E333" t="s">
        <v>353</v>
      </c>
      <c r="G333" s="5"/>
      <c r="H333" s="5" t="s">
        <v>14</v>
      </c>
      <c r="I333" s="5"/>
      <c r="K333" s="5" t="s">
        <v>14</v>
      </c>
      <c r="U333" s="5"/>
      <c r="V333" s="6"/>
      <c r="Z333" s="5"/>
    </row>
    <row r="334" spans="2:26" x14ac:dyDescent="0.25">
      <c r="B334" s="5">
        <v>1</v>
      </c>
      <c r="C334" t="s">
        <v>347</v>
      </c>
      <c r="D334" t="s">
        <v>348</v>
      </c>
      <c r="E334" t="s">
        <v>354</v>
      </c>
      <c r="G334" s="5"/>
      <c r="H334" s="5" t="s">
        <v>14</v>
      </c>
      <c r="I334" s="5"/>
      <c r="K334" s="5" t="s">
        <v>14</v>
      </c>
      <c r="U334" s="5"/>
      <c r="V334" s="6"/>
      <c r="Z334" s="5"/>
    </row>
    <row r="335" spans="2:26" x14ac:dyDescent="0.25">
      <c r="B335" s="5">
        <v>1</v>
      </c>
      <c r="C335" t="s">
        <v>347</v>
      </c>
      <c r="D335" t="s">
        <v>348</v>
      </c>
      <c r="E335" t="s">
        <v>355</v>
      </c>
      <c r="G335" s="5"/>
      <c r="H335" s="5" t="s">
        <v>14</v>
      </c>
      <c r="I335" s="5"/>
      <c r="K335" s="5" t="s">
        <v>14</v>
      </c>
      <c r="U335" s="5"/>
      <c r="V335" s="6"/>
      <c r="Z335" s="5"/>
    </row>
    <row r="336" spans="2:26" x14ac:dyDescent="0.25">
      <c r="B336" s="5">
        <v>1</v>
      </c>
      <c r="C336" t="s">
        <v>347</v>
      </c>
      <c r="D336" t="s">
        <v>348</v>
      </c>
      <c r="E336" t="s">
        <v>356</v>
      </c>
      <c r="G336" s="5"/>
      <c r="H336" s="5" t="s">
        <v>14</v>
      </c>
      <c r="I336" s="5"/>
      <c r="K336" s="5" t="s">
        <v>14</v>
      </c>
      <c r="U336" s="5"/>
      <c r="V336" s="6"/>
      <c r="Z336" s="5"/>
    </row>
    <row r="337" spans="2:26" x14ac:dyDescent="0.25">
      <c r="B337" s="5">
        <v>1</v>
      </c>
      <c r="C337" t="s">
        <v>347</v>
      </c>
      <c r="D337" t="s">
        <v>348</v>
      </c>
      <c r="E337" t="s">
        <v>289</v>
      </c>
      <c r="F337" s="5" t="s">
        <v>14</v>
      </c>
      <c r="G337" s="5"/>
      <c r="H337" s="5" t="s">
        <v>14</v>
      </c>
      <c r="I337" s="5"/>
      <c r="K337" s="5" t="s">
        <v>14</v>
      </c>
      <c r="U337" s="5"/>
      <c r="V337" s="6"/>
      <c r="Z337" s="5"/>
    </row>
    <row r="338" spans="2:26" x14ac:dyDescent="0.25">
      <c r="B338" s="5">
        <v>1</v>
      </c>
      <c r="C338" t="s">
        <v>347</v>
      </c>
      <c r="D338" t="s">
        <v>348</v>
      </c>
      <c r="E338" t="s">
        <v>357</v>
      </c>
      <c r="G338" s="5"/>
      <c r="H338" s="5" t="s">
        <v>14</v>
      </c>
      <c r="I338" s="5"/>
      <c r="K338" s="5" t="s">
        <v>14</v>
      </c>
      <c r="U338" s="5"/>
      <c r="V338" s="6"/>
      <c r="Z338" s="5"/>
    </row>
    <row r="339" spans="2:26" x14ac:dyDescent="0.25">
      <c r="B339" s="5">
        <v>1</v>
      </c>
      <c r="C339" t="s">
        <v>347</v>
      </c>
      <c r="D339" t="s">
        <v>348</v>
      </c>
      <c r="E339" t="s">
        <v>358</v>
      </c>
      <c r="G339" s="5"/>
      <c r="H339" s="5" t="s">
        <v>14</v>
      </c>
      <c r="I339" s="5"/>
      <c r="K339" s="5" t="s">
        <v>14</v>
      </c>
      <c r="U339" s="5"/>
      <c r="V339" s="6"/>
      <c r="Z339" s="5"/>
    </row>
    <row r="340" spans="2:26" x14ac:dyDescent="0.25">
      <c r="B340" s="5">
        <v>1</v>
      </c>
      <c r="C340" t="s">
        <v>347</v>
      </c>
      <c r="D340" t="s">
        <v>348</v>
      </c>
      <c r="E340" t="s">
        <v>359</v>
      </c>
      <c r="G340" s="5"/>
      <c r="H340" s="5" t="s">
        <v>14</v>
      </c>
      <c r="I340" s="5"/>
      <c r="K340" s="5" t="s">
        <v>14</v>
      </c>
      <c r="U340" s="5"/>
      <c r="V340" s="6"/>
      <c r="Z340" s="5"/>
    </row>
    <row r="341" spans="2:26" x14ac:dyDescent="0.25">
      <c r="B341" s="5">
        <v>1</v>
      </c>
      <c r="C341" t="s">
        <v>347</v>
      </c>
      <c r="D341" t="s">
        <v>348</v>
      </c>
      <c r="E341" t="s">
        <v>360</v>
      </c>
      <c r="G341" s="5"/>
      <c r="H341" s="5" t="s">
        <v>14</v>
      </c>
      <c r="I341" s="5"/>
      <c r="K341" s="5" t="s">
        <v>14</v>
      </c>
      <c r="U341" s="5"/>
      <c r="V341" s="6"/>
      <c r="Z341" s="5"/>
    </row>
    <row r="342" spans="2:26" x14ac:dyDescent="0.25">
      <c r="B342" s="5">
        <v>1</v>
      </c>
      <c r="C342" t="s">
        <v>361</v>
      </c>
      <c r="D342" t="s">
        <v>362</v>
      </c>
      <c r="E342" t="s">
        <v>117</v>
      </c>
      <c r="F342" s="5" t="s">
        <v>14</v>
      </c>
      <c r="G342" s="5"/>
      <c r="H342" s="5" t="s">
        <v>14</v>
      </c>
      <c r="I342" s="5"/>
      <c r="K342" s="5" t="s">
        <v>14</v>
      </c>
      <c r="U342" s="5"/>
      <c r="V342" s="6"/>
      <c r="Z342" s="5"/>
    </row>
    <row r="343" spans="2:26" x14ac:dyDescent="0.25">
      <c r="B343" s="5">
        <v>1</v>
      </c>
      <c r="C343" t="s">
        <v>361</v>
      </c>
      <c r="D343" t="s">
        <v>362</v>
      </c>
      <c r="E343" t="s">
        <v>363</v>
      </c>
      <c r="G343" s="5"/>
      <c r="H343" s="5" t="s">
        <v>14</v>
      </c>
      <c r="I343" s="5"/>
      <c r="K343" s="5" t="s">
        <v>14</v>
      </c>
      <c r="U343" s="5"/>
      <c r="V343" s="6"/>
      <c r="Z343" s="5"/>
    </row>
    <row r="344" spans="2:26" x14ac:dyDescent="0.25">
      <c r="B344" s="5">
        <v>1</v>
      </c>
      <c r="C344" t="s">
        <v>361</v>
      </c>
      <c r="D344" t="s">
        <v>362</v>
      </c>
      <c r="E344" t="s">
        <v>130</v>
      </c>
      <c r="F344" s="5" t="s">
        <v>14</v>
      </c>
      <c r="G344" s="5"/>
      <c r="H344" s="5" t="s">
        <v>14</v>
      </c>
      <c r="I344" s="5"/>
      <c r="K344" s="5" t="s">
        <v>14</v>
      </c>
      <c r="U344" s="5"/>
      <c r="V344" s="6"/>
      <c r="Z344" s="5"/>
    </row>
    <row r="345" spans="2:26" x14ac:dyDescent="0.25">
      <c r="B345" s="5">
        <v>1</v>
      </c>
      <c r="C345" t="s">
        <v>361</v>
      </c>
      <c r="D345" t="s">
        <v>362</v>
      </c>
      <c r="E345" t="s">
        <v>364</v>
      </c>
      <c r="G345" s="5"/>
      <c r="H345" s="5" t="s">
        <v>14</v>
      </c>
      <c r="I345" s="5"/>
      <c r="K345" s="5" t="s">
        <v>14</v>
      </c>
      <c r="U345" s="5"/>
      <c r="V345" s="6"/>
      <c r="Z345" s="5"/>
    </row>
    <row r="346" spans="2:26" x14ac:dyDescent="0.25">
      <c r="B346" s="5">
        <v>1</v>
      </c>
      <c r="C346" t="s">
        <v>361</v>
      </c>
      <c r="D346" t="s">
        <v>362</v>
      </c>
      <c r="E346" t="s">
        <v>365</v>
      </c>
      <c r="G346" s="5"/>
      <c r="H346" s="5" t="s">
        <v>14</v>
      </c>
      <c r="I346" s="5"/>
      <c r="K346" s="5" t="s">
        <v>14</v>
      </c>
      <c r="U346" s="5"/>
      <c r="V346" s="6"/>
      <c r="Z346" s="5"/>
    </row>
    <row r="347" spans="2:26" x14ac:dyDescent="0.25">
      <c r="B347" s="5">
        <v>1</v>
      </c>
      <c r="C347" t="s">
        <v>361</v>
      </c>
      <c r="D347" t="s">
        <v>362</v>
      </c>
      <c r="E347" t="s">
        <v>366</v>
      </c>
      <c r="G347" s="5"/>
      <c r="H347" s="5" t="s">
        <v>14</v>
      </c>
      <c r="I347" s="5"/>
      <c r="K347" s="5" t="s">
        <v>14</v>
      </c>
      <c r="U347" s="5"/>
      <c r="V347" s="6"/>
      <c r="Z347" s="5"/>
    </row>
    <row r="348" spans="2:26" x14ac:dyDescent="0.25">
      <c r="B348" s="5">
        <v>1</v>
      </c>
      <c r="C348" t="s">
        <v>361</v>
      </c>
      <c r="D348" t="s">
        <v>362</v>
      </c>
      <c r="E348" t="s">
        <v>367</v>
      </c>
      <c r="G348" s="5"/>
      <c r="H348" s="5" t="s">
        <v>14</v>
      </c>
      <c r="I348" s="5"/>
      <c r="K348" s="5" t="s">
        <v>14</v>
      </c>
      <c r="U348" s="5"/>
      <c r="V348" s="6"/>
      <c r="Z348" s="5"/>
    </row>
    <row r="349" spans="2:26" x14ac:dyDescent="0.25">
      <c r="B349" s="5">
        <v>1</v>
      </c>
      <c r="C349" t="s">
        <v>361</v>
      </c>
      <c r="D349" t="s">
        <v>362</v>
      </c>
      <c r="E349" t="s">
        <v>368</v>
      </c>
      <c r="G349" s="5"/>
      <c r="H349" s="5" t="s">
        <v>14</v>
      </c>
      <c r="I349" s="5"/>
      <c r="K349" s="5" t="s">
        <v>14</v>
      </c>
      <c r="U349" s="5"/>
      <c r="V349" s="6"/>
      <c r="Z349" s="5"/>
    </row>
    <row r="350" spans="2:26" x14ac:dyDescent="0.25">
      <c r="B350" s="5">
        <v>1</v>
      </c>
      <c r="C350" t="s">
        <v>361</v>
      </c>
      <c r="D350" t="s">
        <v>362</v>
      </c>
      <c r="E350" t="s">
        <v>369</v>
      </c>
      <c r="G350" s="5"/>
      <c r="H350" s="5" t="s">
        <v>14</v>
      </c>
      <c r="I350" s="5"/>
      <c r="K350" s="5" t="s">
        <v>14</v>
      </c>
      <c r="U350" s="5"/>
      <c r="V350" s="6"/>
      <c r="Z350" s="5"/>
    </row>
    <row r="351" spans="2:26" x14ac:dyDescent="0.25">
      <c r="B351" s="5">
        <v>1</v>
      </c>
      <c r="C351" t="s">
        <v>361</v>
      </c>
      <c r="D351" t="s">
        <v>362</v>
      </c>
      <c r="E351" t="s">
        <v>370</v>
      </c>
      <c r="G351" s="5"/>
      <c r="H351" s="5" t="s">
        <v>14</v>
      </c>
      <c r="I351" s="5"/>
      <c r="K351" s="5" t="s">
        <v>14</v>
      </c>
      <c r="U351" s="5"/>
      <c r="V351" s="6"/>
      <c r="Z351" s="5"/>
    </row>
    <row r="352" spans="2:26" x14ac:dyDescent="0.25">
      <c r="B352" s="5">
        <v>1</v>
      </c>
      <c r="C352" t="s">
        <v>361</v>
      </c>
      <c r="D352" t="s">
        <v>362</v>
      </c>
      <c r="E352" t="s">
        <v>371</v>
      </c>
      <c r="G352" s="5"/>
      <c r="H352" s="5" t="s">
        <v>14</v>
      </c>
      <c r="I352" s="5"/>
      <c r="K352" s="5" t="s">
        <v>14</v>
      </c>
      <c r="U352" s="5"/>
      <c r="V352" s="6"/>
      <c r="Z352" s="5"/>
    </row>
    <row r="353" spans="2:26" x14ac:dyDescent="0.25">
      <c r="B353" s="5">
        <v>1</v>
      </c>
      <c r="C353" t="s">
        <v>361</v>
      </c>
      <c r="D353" t="s">
        <v>362</v>
      </c>
      <c r="E353" t="s">
        <v>289</v>
      </c>
      <c r="F353" s="5" t="s">
        <v>14</v>
      </c>
      <c r="G353" s="5"/>
      <c r="H353" s="5" t="s">
        <v>14</v>
      </c>
      <c r="I353" s="5"/>
      <c r="K353" s="5" t="s">
        <v>14</v>
      </c>
      <c r="U353" s="5"/>
      <c r="V353" s="6"/>
      <c r="Z353" s="5"/>
    </row>
    <row r="354" spans="2:26" x14ac:dyDescent="0.25">
      <c r="B354" s="5">
        <v>1</v>
      </c>
      <c r="C354" t="s">
        <v>361</v>
      </c>
      <c r="D354" t="s">
        <v>362</v>
      </c>
      <c r="E354" t="s">
        <v>328</v>
      </c>
      <c r="F354" s="5" t="s">
        <v>14</v>
      </c>
      <c r="G354" s="5"/>
      <c r="H354" s="5" t="s">
        <v>14</v>
      </c>
      <c r="I354" s="5"/>
      <c r="K354" s="5" t="s">
        <v>14</v>
      </c>
      <c r="U354" s="5"/>
      <c r="V354" s="6"/>
      <c r="Z354" s="5"/>
    </row>
    <row r="355" spans="2:26" x14ac:dyDescent="0.25">
      <c r="B355" s="5">
        <v>1</v>
      </c>
      <c r="C355" t="s">
        <v>361</v>
      </c>
      <c r="D355" t="s">
        <v>362</v>
      </c>
      <c r="E355" t="s">
        <v>372</v>
      </c>
      <c r="G355" s="5"/>
      <c r="H355" s="5" t="s">
        <v>14</v>
      </c>
      <c r="I355" s="5"/>
      <c r="K355" s="5" t="s">
        <v>14</v>
      </c>
      <c r="U355" s="5"/>
      <c r="V355" s="6"/>
      <c r="Z355" s="5"/>
    </row>
    <row r="356" spans="2:26" x14ac:dyDescent="0.25">
      <c r="B356" s="5">
        <v>1</v>
      </c>
      <c r="C356" t="s">
        <v>373</v>
      </c>
      <c r="D356" t="s">
        <v>374</v>
      </c>
      <c r="E356" t="s">
        <v>375</v>
      </c>
      <c r="G356" s="5"/>
      <c r="H356" s="5" t="s">
        <v>14</v>
      </c>
      <c r="I356" s="5"/>
      <c r="K356" s="5" t="s">
        <v>14</v>
      </c>
      <c r="U356" s="5"/>
      <c r="V356" s="6"/>
      <c r="Z356" s="5"/>
    </row>
    <row r="357" spans="2:26" x14ac:dyDescent="0.25">
      <c r="B357" s="5">
        <v>1</v>
      </c>
      <c r="C357" t="s">
        <v>373</v>
      </c>
      <c r="D357" t="s">
        <v>374</v>
      </c>
      <c r="E357" t="s">
        <v>376</v>
      </c>
      <c r="G357" s="5"/>
      <c r="H357" s="5" t="s">
        <v>14</v>
      </c>
      <c r="I357" s="5"/>
      <c r="K357" s="5" t="s">
        <v>14</v>
      </c>
      <c r="U357" s="5"/>
      <c r="V357" s="6"/>
      <c r="Z357" s="5"/>
    </row>
    <row r="358" spans="2:26" x14ac:dyDescent="0.25">
      <c r="B358" s="5">
        <v>1</v>
      </c>
      <c r="C358" t="s">
        <v>373</v>
      </c>
      <c r="D358" t="s">
        <v>374</v>
      </c>
      <c r="E358" t="s">
        <v>377</v>
      </c>
      <c r="G358" s="5"/>
      <c r="H358" s="5" t="s">
        <v>14</v>
      </c>
      <c r="I358" s="5"/>
      <c r="K358" s="5" t="s">
        <v>14</v>
      </c>
      <c r="U358" s="5"/>
      <c r="V358" s="6"/>
      <c r="Z358" s="5"/>
    </row>
    <row r="359" spans="2:26" x14ac:dyDescent="0.25">
      <c r="B359" s="5">
        <v>1</v>
      </c>
      <c r="C359" t="s">
        <v>373</v>
      </c>
      <c r="D359" t="s">
        <v>374</v>
      </c>
      <c r="E359" t="s">
        <v>378</v>
      </c>
      <c r="F359" s="5" t="s">
        <v>14</v>
      </c>
      <c r="G359" s="5"/>
      <c r="H359" s="5" t="s">
        <v>14</v>
      </c>
      <c r="I359" s="5"/>
      <c r="K359" s="5" t="s">
        <v>14</v>
      </c>
      <c r="U359" s="5"/>
      <c r="V359" s="6"/>
      <c r="Z359" s="5"/>
    </row>
    <row r="360" spans="2:26" x14ac:dyDescent="0.25">
      <c r="B360" s="5">
        <v>1</v>
      </c>
      <c r="C360" t="s">
        <v>373</v>
      </c>
      <c r="D360" t="s">
        <v>374</v>
      </c>
      <c r="E360" t="s">
        <v>379</v>
      </c>
      <c r="F360" s="5" t="s">
        <v>14</v>
      </c>
      <c r="G360" s="5"/>
      <c r="H360" s="5" t="s">
        <v>14</v>
      </c>
      <c r="I360" s="5"/>
      <c r="K360" s="5" t="s">
        <v>14</v>
      </c>
      <c r="U360" s="5"/>
      <c r="V360" s="6"/>
      <c r="Z360" s="5"/>
    </row>
    <row r="361" spans="2:26" x14ac:dyDescent="0.25">
      <c r="B361" s="5">
        <v>1</v>
      </c>
      <c r="C361" t="s">
        <v>373</v>
      </c>
      <c r="D361" t="s">
        <v>374</v>
      </c>
      <c r="E361" t="s">
        <v>380</v>
      </c>
      <c r="G361" s="5"/>
      <c r="H361" s="5" t="s">
        <v>14</v>
      </c>
      <c r="I361" s="5"/>
      <c r="K361" s="5" t="s">
        <v>14</v>
      </c>
      <c r="U361" s="5"/>
      <c r="V361" s="6"/>
      <c r="Z361" s="5"/>
    </row>
    <row r="362" spans="2:26" x14ac:dyDescent="0.25">
      <c r="B362" s="5">
        <v>1</v>
      </c>
      <c r="C362" t="s">
        <v>373</v>
      </c>
      <c r="D362" t="s">
        <v>374</v>
      </c>
      <c r="E362" t="s">
        <v>381</v>
      </c>
      <c r="F362" s="5" t="s">
        <v>14</v>
      </c>
      <c r="G362" s="5"/>
      <c r="H362" s="5" t="s">
        <v>14</v>
      </c>
      <c r="I362" s="5"/>
      <c r="K362" s="5" t="s">
        <v>14</v>
      </c>
      <c r="U362" s="5"/>
      <c r="V362" s="6"/>
      <c r="Z362" s="5"/>
    </row>
    <row r="363" spans="2:26" x14ac:dyDescent="0.25">
      <c r="B363" s="5">
        <v>1</v>
      </c>
      <c r="C363" t="s">
        <v>373</v>
      </c>
      <c r="D363" t="s">
        <v>374</v>
      </c>
      <c r="E363" t="s">
        <v>382</v>
      </c>
      <c r="G363" s="5"/>
      <c r="H363" s="5" t="s">
        <v>14</v>
      </c>
      <c r="I363" s="5"/>
      <c r="K363" s="5" t="s">
        <v>14</v>
      </c>
      <c r="U363" s="5"/>
      <c r="V363" s="6"/>
      <c r="Z363" s="5"/>
    </row>
    <row r="364" spans="2:26" x14ac:dyDescent="0.25">
      <c r="B364" s="5">
        <v>1</v>
      </c>
      <c r="C364" t="s">
        <v>373</v>
      </c>
      <c r="D364" t="s">
        <v>374</v>
      </c>
      <c r="E364" t="s">
        <v>383</v>
      </c>
      <c r="G364" s="5"/>
      <c r="H364" s="5" t="s">
        <v>14</v>
      </c>
      <c r="I364" s="5"/>
      <c r="K364" s="5" t="s">
        <v>14</v>
      </c>
      <c r="U364" s="5"/>
      <c r="V364" s="6"/>
      <c r="Z364" s="5"/>
    </row>
    <row r="365" spans="2:26" x14ac:dyDescent="0.25">
      <c r="B365" s="5">
        <v>1</v>
      </c>
      <c r="C365" t="s">
        <v>373</v>
      </c>
      <c r="D365" t="s">
        <v>374</v>
      </c>
      <c r="E365" t="s">
        <v>384</v>
      </c>
      <c r="G365" s="5"/>
      <c r="H365" s="5" t="s">
        <v>14</v>
      </c>
      <c r="I365" s="5"/>
      <c r="K365" s="5" t="s">
        <v>14</v>
      </c>
      <c r="U365" s="5"/>
      <c r="V365" s="6"/>
      <c r="Z365" s="5"/>
    </row>
    <row r="366" spans="2:26" x14ac:dyDescent="0.25">
      <c r="B366" s="5">
        <v>1</v>
      </c>
      <c r="C366" t="s">
        <v>373</v>
      </c>
      <c r="D366" t="s">
        <v>374</v>
      </c>
      <c r="E366" t="s">
        <v>385</v>
      </c>
      <c r="G366" s="5"/>
      <c r="H366" s="5" t="s">
        <v>14</v>
      </c>
      <c r="I366" s="5"/>
      <c r="K366" s="5" t="s">
        <v>14</v>
      </c>
      <c r="U366" s="5"/>
      <c r="V366" s="6"/>
      <c r="Z366" s="5"/>
    </row>
    <row r="367" spans="2:26" x14ac:dyDescent="0.25">
      <c r="B367" s="5">
        <v>1</v>
      </c>
      <c r="C367" t="s">
        <v>373</v>
      </c>
      <c r="D367" t="s">
        <v>374</v>
      </c>
      <c r="E367" t="s">
        <v>386</v>
      </c>
      <c r="G367" s="5"/>
      <c r="H367" s="5" t="s">
        <v>14</v>
      </c>
      <c r="I367" s="5"/>
      <c r="K367" s="5" t="s">
        <v>14</v>
      </c>
      <c r="U367" s="5"/>
      <c r="V367" s="6"/>
      <c r="Z367" s="5"/>
    </row>
    <row r="368" spans="2:26" x14ac:dyDescent="0.25">
      <c r="B368" s="5">
        <v>1</v>
      </c>
      <c r="C368" t="s">
        <v>373</v>
      </c>
      <c r="D368" t="s">
        <v>374</v>
      </c>
      <c r="E368" t="s">
        <v>387</v>
      </c>
      <c r="G368" s="5"/>
      <c r="H368" s="5" t="s">
        <v>14</v>
      </c>
      <c r="I368" s="5"/>
      <c r="K368" s="5" t="s">
        <v>14</v>
      </c>
      <c r="U368" s="5"/>
      <c r="V368" s="6"/>
      <c r="Z368" s="5"/>
    </row>
    <row r="369" spans="2:26" x14ac:dyDescent="0.25">
      <c r="B369" s="5">
        <v>1</v>
      </c>
      <c r="C369" t="s">
        <v>373</v>
      </c>
      <c r="D369" t="s">
        <v>374</v>
      </c>
      <c r="E369" t="s">
        <v>388</v>
      </c>
      <c r="G369" s="5"/>
      <c r="H369" s="5" t="s">
        <v>14</v>
      </c>
      <c r="I369" s="5"/>
      <c r="K369" s="5" t="s">
        <v>14</v>
      </c>
      <c r="U369" s="5"/>
      <c r="V369" s="6"/>
      <c r="Z369" s="5"/>
    </row>
    <row r="370" spans="2:26" x14ac:dyDescent="0.25">
      <c r="B370" s="5">
        <v>1</v>
      </c>
      <c r="C370" t="s">
        <v>373</v>
      </c>
      <c r="D370" t="s">
        <v>374</v>
      </c>
      <c r="E370" t="s">
        <v>389</v>
      </c>
      <c r="G370" s="5"/>
      <c r="H370" s="5" t="s">
        <v>14</v>
      </c>
      <c r="I370" s="5"/>
      <c r="K370" s="5" t="s">
        <v>14</v>
      </c>
      <c r="U370" s="5"/>
      <c r="V370" s="6"/>
      <c r="Z370" s="5"/>
    </row>
    <row r="371" spans="2:26" x14ac:dyDescent="0.25">
      <c r="B371" s="5">
        <v>1</v>
      </c>
      <c r="C371" t="s">
        <v>373</v>
      </c>
      <c r="D371" t="s">
        <v>374</v>
      </c>
      <c r="E371" t="s">
        <v>390</v>
      </c>
      <c r="G371" s="5"/>
      <c r="H371" s="5" t="s">
        <v>14</v>
      </c>
      <c r="I371" s="5"/>
      <c r="K371" s="5" t="s">
        <v>14</v>
      </c>
      <c r="U371" s="5"/>
      <c r="V371" s="6"/>
      <c r="Z371" s="5"/>
    </row>
    <row r="372" spans="2:26" x14ac:dyDescent="0.25">
      <c r="B372" s="5">
        <v>1</v>
      </c>
      <c r="C372" t="s">
        <v>373</v>
      </c>
      <c r="D372" t="s">
        <v>374</v>
      </c>
      <c r="E372" t="s">
        <v>391</v>
      </c>
      <c r="G372" s="5"/>
      <c r="H372" s="5" t="s">
        <v>14</v>
      </c>
      <c r="I372" s="5"/>
      <c r="K372" s="5" t="s">
        <v>14</v>
      </c>
      <c r="U372" s="5"/>
      <c r="V372" s="6"/>
      <c r="Z372" s="5"/>
    </row>
    <row r="373" spans="2:26" x14ac:dyDescent="0.25">
      <c r="B373" s="5">
        <v>1</v>
      </c>
      <c r="C373" t="s">
        <v>392</v>
      </c>
      <c r="D373" t="s">
        <v>393</v>
      </c>
      <c r="E373" t="s">
        <v>339</v>
      </c>
      <c r="F373" s="5" t="s">
        <v>14</v>
      </c>
      <c r="G373" s="5"/>
      <c r="H373" s="5" t="s">
        <v>14</v>
      </c>
      <c r="I373" s="5"/>
      <c r="K373" s="5" t="s">
        <v>14</v>
      </c>
      <c r="P373" s="5" t="s">
        <v>14</v>
      </c>
      <c r="U373" s="5"/>
      <c r="V373" s="6"/>
      <c r="Z373" s="5"/>
    </row>
    <row r="374" spans="2:26" x14ac:dyDescent="0.25">
      <c r="B374" s="5">
        <v>1</v>
      </c>
      <c r="C374" t="s">
        <v>392</v>
      </c>
      <c r="D374" t="s">
        <v>393</v>
      </c>
      <c r="E374" t="s">
        <v>28</v>
      </c>
      <c r="F374" s="5" t="s">
        <v>14</v>
      </c>
      <c r="G374" s="5"/>
      <c r="H374" s="5" t="s">
        <v>14</v>
      </c>
      <c r="I374" s="5"/>
      <c r="K374" s="5" t="s">
        <v>14</v>
      </c>
      <c r="U374" s="5"/>
      <c r="V374" s="6"/>
      <c r="Z374" s="5"/>
    </row>
    <row r="375" spans="2:26" x14ac:dyDescent="0.25">
      <c r="B375" s="5">
        <v>1</v>
      </c>
      <c r="C375" t="s">
        <v>392</v>
      </c>
      <c r="D375" t="s">
        <v>393</v>
      </c>
      <c r="E375" t="s">
        <v>394</v>
      </c>
      <c r="G375" s="5"/>
      <c r="H375" s="5" t="s">
        <v>14</v>
      </c>
      <c r="I375" s="5"/>
      <c r="K375" s="5" t="s">
        <v>14</v>
      </c>
      <c r="P375" s="5" t="s">
        <v>14</v>
      </c>
      <c r="U375" s="5"/>
      <c r="V375" s="6"/>
      <c r="Z375" s="5"/>
    </row>
    <row r="376" spans="2:26" x14ac:dyDescent="0.25">
      <c r="B376" s="5">
        <v>1</v>
      </c>
      <c r="C376" t="s">
        <v>392</v>
      </c>
      <c r="D376" t="s">
        <v>393</v>
      </c>
      <c r="E376" t="s">
        <v>29</v>
      </c>
      <c r="F376" s="5" t="s">
        <v>14</v>
      </c>
      <c r="G376" s="5"/>
      <c r="H376" s="5" t="s">
        <v>14</v>
      </c>
      <c r="I376" s="5"/>
      <c r="K376" s="5" t="s">
        <v>14</v>
      </c>
      <c r="U376" s="5"/>
      <c r="V376" s="6"/>
      <c r="Z376" s="5"/>
    </row>
    <row r="377" spans="2:26" x14ac:dyDescent="0.25">
      <c r="B377" s="5">
        <v>1</v>
      </c>
      <c r="C377" t="s">
        <v>392</v>
      </c>
      <c r="D377" t="s">
        <v>393</v>
      </c>
      <c r="E377" t="s">
        <v>395</v>
      </c>
      <c r="G377" s="5"/>
      <c r="H377" s="5" t="s">
        <v>14</v>
      </c>
      <c r="I377" s="5"/>
      <c r="K377" s="5" t="s">
        <v>14</v>
      </c>
      <c r="U377" s="5"/>
      <c r="V377" s="6"/>
      <c r="Z377" s="5"/>
    </row>
    <row r="378" spans="2:26" x14ac:dyDescent="0.25">
      <c r="B378" s="5">
        <v>1</v>
      </c>
      <c r="C378" t="s">
        <v>392</v>
      </c>
      <c r="D378" t="s">
        <v>393</v>
      </c>
      <c r="E378" t="s">
        <v>396</v>
      </c>
      <c r="G378" s="5"/>
      <c r="H378" s="5" t="s">
        <v>14</v>
      </c>
      <c r="I378" s="5"/>
      <c r="K378" s="5" t="s">
        <v>14</v>
      </c>
      <c r="U378" s="5"/>
      <c r="V378" s="6"/>
      <c r="Z378" s="5"/>
    </row>
    <row r="379" spans="2:26" x14ac:dyDescent="0.25">
      <c r="B379" s="5">
        <v>1</v>
      </c>
      <c r="C379" t="s">
        <v>392</v>
      </c>
      <c r="D379" t="s">
        <v>393</v>
      </c>
      <c r="E379" t="s">
        <v>301</v>
      </c>
      <c r="F379" s="5" t="s">
        <v>14</v>
      </c>
      <c r="G379" s="5"/>
      <c r="H379" s="5" t="s">
        <v>14</v>
      </c>
      <c r="I379" s="5"/>
      <c r="K379" s="5" t="s">
        <v>14</v>
      </c>
      <c r="U379" s="5"/>
      <c r="V379" s="6"/>
      <c r="Z379" s="5"/>
    </row>
    <row r="380" spans="2:26" x14ac:dyDescent="0.25">
      <c r="B380" s="5">
        <v>1</v>
      </c>
      <c r="C380" t="s">
        <v>392</v>
      </c>
      <c r="D380" t="s">
        <v>393</v>
      </c>
      <c r="E380" t="s">
        <v>32</v>
      </c>
      <c r="F380" s="5" t="s">
        <v>14</v>
      </c>
      <c r="G380" s="5"/>
      <c r="H380" s="5" t="s">
        <v>14</v>
      </c>
      <c r="I380" s="5"/>
      <c r="K380" s="5" t="s">
        <v>14</v>
      </c>
      <c r="U380" s="5"/>
      <c r="V380" s="6"/>
      <c r="Z380" s="5"/>
    </row>
    <row r="381" spans="2:26" x14ac:dyDescent="0.25">
      <c r="B381" s="5">
        <v>1</v>
      </c>
      <c r="C381" t="s">
        <v>392</v>
      </c>
      <c r="D381" t="s">
        <v>393</v>
      </c>
      <c r="E381" t="s">
        <v>37</v>
      </c>
      <c r="F381" s="5" t="s">
        <v>14</v>
      </c>
      <c r="G381" s="5"/>
      <c r="H381" s="5" t="s">
        <v>14</v>
      </c>
      <c r="I381" s="5"/>
      <c r="K381" s="5" t="s">
        <v>14</v>
      </c>
      <c r="U381" s="5"/>
      <c r="V381" s="6"/>
      <c r="Z381" s="5"/>
    </row>
    <row r="382" spans="2:26" x14ac:dyDescent="0.25">
      <c r="B382" s="5">
        <v>1</v>
      </c>
      <c r="C382" t="s">
        <v>392</v>
      </c>
      <c r="D382" t="s">
        <v>393</v>
      </c>
      <c r="E382" t="s">
        <v>397</v>
      </c>
      <c r="G382" s="5"/>
      <c r="H382" s="5" t="s">
        <v>14</v>
      </c>
      <c r="I382" s="5"/>
      <c r="K382" s="5" t="s">
        <v>14</v>
      </c>
      <c r="U382" s="5"/>
      <c r="V382" s="6"/>
      <c r="Z382" s="5"/>
    </row>
    <row r="383" spans="2:26" x14ac:dyDescent="0.25">
      <c r="B383" s="5">
        <v>1</v>
      </c>
      <c r="C383" t="s">
        <v>392</v>
      </c>
      <c r="D383" t="s">
        <v>393</v>
      </c>
      <c r="E383" t="s">
        <v>40</v>
      </c>
      <c r="F383" s="5" t="s">
        <v>14</v>
      </c>
      <c r="G383" s="5"/>
      <c r="H383" s="5" t="s">
        <v>14</v>
      </c>
      <c r="I383" s="5"/>
      <c r="K383" s="5" t="s">
        <v>14</v>
      </c>
      <c r="U383" s="5"/>
      <c r="V383" s="6"/>
      <c r="Z383" s="5"/>
    </row>
    <row r="384" spans="2:26" x14ac:dyDescent="0.25">
      <c r="B384" s="5">
        <v>1</v>
      </c>
      <c r="C384" t="s">
        <v>392</v>
      </c>
      <c r="D384" t="s">
        <v>393</v>
      </c>
      <c r="E384" t="s">
        <v>237</v>
      </c>
      <c r="F384" s="5" t="s">
        <v>14</v>
      </c>
      <c r="G384" s="5"/>
      <c r="H384" s="5" t="s">
        <v>14</v>
      </c>
      <c r="I384" s="5"/>
      <c r="K384" s="5" t="s">
        <v>14</v>
      </c>
      <c r="U384" s="5"/>
      <c r="V384" s="6"/>
      <c r="Z384" s="5"/>
    </row>
    <row r="385" spans="2:26" x14ac:dyDescent="0.25">
      <c r="B385" s="5">
        <v>1</v>
      </c>
      <c r="C385" t="s">
        <v>392</v>
      </c>
      <c r="D385" t="s">
        <v>393</v>
      </c>
      <c r="E385" t="s">
        <v>398</v>
      </c>
      <c r="G385" s="5"/>
      <c r="H385" s="5" t="s">
        <v>14</v>
      </c>
      <c r="I385" s="5"/>
      <c r="K385" s="5" t="s">
        <v>14</v>
      </c>
      <c r="P385" s="5" t="s">
        <v>14</v>
      </c>
      <c r="U385" s="5"/>
      <c r="V385" s="6"/>
      <c r="Z385" s="5"/>
    </row>
    <row r="386" spans="2:26" x14ac:dyDescent="0.25">
      <c r="B386" s="5">
        <v>1</v>
      </c>
      <c r="C386" t="s">
        <v>392</v>
      </c>
      <c r="D386" t="s">
        <v>393</v>
      </c>
      <c r="E386" t="s">
        <v>399</v>
      </c>
      <c r="G386" s="5"/>
      <c r="H386" s="5" t="s">
        <v>14</v>
      </c>
      <c r="I386" s="5"/>
      <c r="K386" s="5" t="s">
        <v>14</v>
      </c>
      <c r="U386" s="5"/>
      <c r="V386" s="6"/>
      <c r="Z386" s="5"/>
    </row>
    <row r="387" spans="2:26" x14ac:dyDescent="0.25">
      <c r="B387" s="5">
        <v>1</v>
      </c>
      <c r="C387" t="s">
        <v>392</v>
      </c>
      <c r="D387" t="s">
        <v>393</v>
      </c>
      <c r="E387" t="s">
        <v>46</v>
      </c>
      <c r="F387" s="5" t="s">
        <v>14</v>
      </c>
      <c r="G387" s="5"/>
      <c r="H387" s="5" t="s">
        <v>14</v>
      </c>
      <c r="I387" s="5"/>
      <c r="K387" s="5" t="s">
        <v>14</v>
      </c>
      <c r="U387" s="5"/>
      <c r="V387" s="6"/>
      <c r="Z387" s="5"/>
    </row>
    <row r="388" spans="2:26" x14ac:dyDescent="0.25">
      <c r="B388" s="5">
        <v>1</v>
      </c>
      <c r="C388" t="s">
        <v>392</v>
      </c>
      <c r="D388" t="s">
        <v>393</v>
      </c>
      <c r="E388" t="s">
        <v>400</v>
      </c>
      <c r="G388" s="5"/>
      <c r="H388" s="5" t="s">
        <v>14</v>
      </c>
      <c r="I388" s="5"/>
      <c r="K388" s="5" t="s">
        <v>14</v>
      </c>
      <c r="U388" s="5"/>
      <c r="V388" s="6"/>
      <c r="Z388" s="5"/>
    </row>
    <row r="389" spans="2:26" x14ac:dyDescent="0.25">
      <c r="B389" s="5">
        <v>1</v>
      </c>
      <c r="C389" t="s">
        <v>392</v>
      </c>
      <c r="D389" t="s">
        <v>393</v>
      </c>
      <c r="E389" t="s">
        <v>239</v>
      </c>
      <c r="F389" s="5" t="s">
        <v>14</v>
      </c>
      <c r="G389" s="5"/>
      <c r="H389" s="5" t="s">
        <v>14</v>
      </c>
      <c r="I389" s="5"/>
      <c r="K389" s="5" t="s">
        <v>14</v>
      </c>
      <c r="U389" s="5"/>
      <c r="V389" s="6"/>
      <c r="Z389" s="5"/>
    </row>
    <row r="390" spans="2:26" x14ac:dyDescent="0.25">
      <c r="B390" s="5">
        <v>1</v>
      </c>
      <c r="C390" t="s">
        <v>392</v>
      </c>
      <c r="D390" t="s">
        <v>393</v>
      </c>
      <c r="E390" t="s">
        <v>401</v>
      </c>
      <c r="G390" s="5"/>
      <c r="H390" s="5" t="s">
        <v>14</v>
      </c>
      <c r="I390" s="5"/>
      <c r="K390" s="5" t="s">
        <v>14</v>
      </c>
      <c r="U390" s="5"/>
      <c r="V390" s="6"/>
      <c r="Z390" s="5"/>
    </row>
    <row r="391" spans="2:26" x14ac:dyDescent="0.25">
      <c r="B391" s="5">
        <v>2</v>
      </c>
      <c r="C391" t="s">
        <v>402</v>
      </c>
      <c r="D391" t="s">
        <v>403</v>
      </c>
      <c r="E391" t="s">
        <v>404</v>
      </c>
      <c r="G391" s="5"/>
      <c r="H391" s="5" t="s">
        <v>14</v>
      </c>
      <c r="I391" s="5"/>
      <c r="J391" s="5" t="s">
        <v>14</v>
      </c>
      <c r="K391" s="5" t="s">
        <v>14</v>
      </c>
      <c r="P391" s="5" t="s">
        <v>14</v>
      </c>
      <c r="U391" s="5"/>
      <c r="V391" s="6"/>
      <c r="X391" s="5" t="s">
        <v>14</v>
      </c>
      <c r="Z391" s="5"/>
    </row>
    <row r="392" spans="2:26" x14ac:dyDescent="0.25">
      <c r="B392" s="5">
        <v>2</v>
      </c>
      <c r="C392" t="s">
        <v>402</v>
      </c>
      <c r="D392" t="s">
        <v>403</v>
      </c>
      <c r="E392" t="s">
        <v>405</v>
      </c>
      <c r="G392" s="5"/>
      <c r="H392" s="5" t="s">
        <v>14</v>
      </c>
      <c r="I392" s="5"/>
      <c r="J392" s="5" t="s">
        <v>14</v>
      </c>
      <c r="K392" s="5" t="s">
        <v>14</v>
      </c>
      <c r="P392" s="5" t="s">
        <v>14</v>
      </c>
      <c r="U392" s="5"/>
      <c r="V392" s="6"/>
      <c r="X392" s="5" t="s">
        <v>14</v>
      </c>
      <c r="Z392" s="5"/>
    </row>
    <row r="393" spans="2:26" x14ac:dyDescent="0.25">
      <c r="B393" s="5">
        <v>2</v>
      </c>
      <c r="C393" t="s">
        <v>402</v>
      </c>
      <c r="D393" t="s">
        <v>403</v>
      </c>
      <c r="E393" t="s">
        <v>406</v>
      </c>
      <c r="G393" s="5"/>
      <c r="H393" s="5" t="s">
        <v>14</v>
      </c>
      <c r="I393" s="5"/>
      <c r="J393" s="5" t="s">
        <v>14</v>
      </c>
      <c r="K393" s="5" t="s">
        <v>14</v>
      </c>
      <c r="P393" s="5" t="s">
        <v>14</v>
      </c>
      <c r="U393" s="5"/>
      <c r="V393" s="6"/>
      <c r="X393" s="5" t="s">
        <v>14</v>
      </c>
      <c r="Z393" s="5"/>
    </row>
    <row r="394" spans="2:26" x14ac:dyDescent="0.25">
      <c r="B394" s="5">
        <v>2</v>
      </c>
      <c r="C394" t="s">
        <v>402</v>
      </c>
      <c r="D394" t="s">
        <v>403</v>
      </c>
      <c r="E394" t="s">
        <v>407</v>
      </c>
      <c r="G394" s="5"/>
      <c r="H394" s="5" t="s">
        <v>14</v>
      </c>
      <c r="I394" s="5"/>
      <c r="J394" s="5" t="s">
        <v>14</v>
      </c>
      <c r="K394" s="5" t="s">
        <v>14</v>
      </c>
      <c r="P394" s="5" t="s">
        <v>14</v>
      </c>
      <c r="U394" s="5"/>
      <c r="V394" s="6"/>
      <c r="X394" s="5" t="s">
        <v>14</v>
      </c>
      <c r="Z394" s="5"/>
    </row>
    <row r="395" spans="2:26" x14ac:dyDescent="0.25">
      <c r="B395" s="5">
        <v>2</v>
      </c>
      <c r="C395" t="s">
        <v>402</v>
      </c>
      <c r="D395" t="s">
        <v>403</v>
      </c>
      <c r="E395" t="s">
        <v>408</v>
      </c>
      <c r="G395" s="5"/>
      <c r="H395" s="5" t="s">
        <v>14</v>
      </c>
      <c r="I395" s="5"/>
      <c r="J395" s="5" t="s">
        <v>14</v>
      </c>
      <c r="K395" s="5" t="s">
        <v>14</v>
      </c>
      <c r="P395" s="5" t="s">
        <v>14</v>
      </c>
      <c r="U395" s="5"/>
      <c r="V395" s="6"/>
      <c r="X395" s="5" t="s">
        <v>14</v>
      </c>
      <c r="Z395" s="5"/>
    </row>
    <row r="396" spans="2:26" x14ac:dyDescent="0.25">
      <c r="B396" s="5">
        <v>2</v>
      </c>
      <c r="C396" t="s">
        <v>402</v>
      </c>
      <c r="D396" t="s">
        <v>403</v>
      </c>
      <c r="E396" t="s">
        <v>409</v>
      </c>
      <c r="G396" s="5"/>
      <c r="H396" s="5" t="s">
        <v>14</v>
      </c>
      <c r="I396" s="5"/>
      <c r="J396" s="5" t="s">
        <v>14</v>
      </c>
      <c r="K396" s="5" t="s">
        <v>14</v>
      </c>
      <c r="P396" s="5" t="s">
        <v>14</v>
      </c>
      <c r="U396" s="5"/>
      <c r="V396" s="6"/>
      <c r="X396" s="5" t="s">
        <v>14</v>
      </c>
      <c r="Z396" s="5"/>
    </row>
    <row r="397" spans="2:26" x14ac:dyDescent="0.25">
      <c r="B397" s="5">
        <v>2</v>
      </c>
      <c r="C397" t="s">
        <v>402</v>
      </c>
      <c r="D397" t="s">
        <v>403</v>
      </c>
      <c r="E397" t="s">
        <v>410</v>
      </c>
      <c r="G397" s="5"/>
      <c r="H397" s="5" t="s">
        <v>14</v>
      </c>
      <c r="I397" s="5"/>
      <c r="J397" s="5" t="s">
        <v>14</v>
      </c>
      <c r="K397" s="5" t="s">
        <v>14</v>
      </c>
      <c r="P397" s="5" t="s">
        <v>14</v>
      </c>
      <c r="U397" s="5"/>
      <c r="V397" s="6"/>
      <c r="X397" s="5" t="s">
        <v>14</v>
      </c>
      <c r="Z397" s="5"/>
    </row>
    <row r="398" spans="2:26" x14ac:dyDescent="0.25">
      <c r="B398" s="5">
        <v>2</v>
      </c>
      <c r="C398" t="s">
        <v>402</v>
      </c>
      <c r="D398" t="s">
        <v>403</v>
      </c>
      <c r="E398" t="s">
        <v>411</v>
      </c>
      <c r="G398" s="5"/>
      <c r="H398" s="5" t="s">
        <v>14</v>
      </c>
      <c r="I398" s="5"/>
      <c r="J398" s="5" t="s">
        <v>14</v>
      </c>
      <c r="K398" s="5" t="s">
        <v>14</v>
      </c>
      <c r="P398" s="5" t="s">
        <v>14</v>
      </c>
      <c r="U398" s="5"/>
      <c r="V398" s="6"/>
      <c r="X398" s="5" t="s">
        <v>14</v>
      </c>
      <c r="Z398" s="5"/>
    </row>
    <row r="399" spans="2:26" x14ac:dyDescent="0.25">
      <c r="B399" s="5">
        <v>2</v>
      </c>
      <c r="C399" t="s">
        <v>402</v>
      </c>
      <c r="D399" t="s">
        <v>403</v>
      </c>
      <c r="E399" t="s">
        <v>412</v>
      </c>
      <c r="G399" s="5"/>
      <c r="H399" s="5" t="s">
        <v>14</v>
      </c>
      <c r="I399" s="5"/>
      <c r="J399" s="5" t="s">
        <v>14</v>
      </c>
      <c r="K399" s="5" t="s">
        <v>14</v>
      </c>
      <c r="P399" s="5" t="s">
        <v>14</v>
      </c>
      <c r="U399" s="5"/>
      <c r="V399" s="6"/>
      <c r="X399" s="5" t="s">
        <v>14</v>
      </c>
      <c r="Z399" s="5"/>
    </row>
    <row r="400" spans="2:26" x14ac:dyDescent="0.25">
      <c r="B400" s="5">
        <v>2</v>
      </c>
      <c r="C400" t="s">
        <v>402</v>
      </c>
      <c r="D400" t="s">
        <v>403</v>
      </c>
      <c r="E400" t="s">
        <v>413</v>
      </c>
      <c r="G400" s="5"/>
      <c r="H400" s="5" t="s">
        <v>14</v>
      </c>
      <c r="I400" s="5"/>
      <c r="J400" s="5" t="s">
        <v>14</v>
      </c>
      <c r="K400" s="5" t="s">
        <v>14</v>
      </c>
      <c r="P400" s="5" t="s">
        <v>14</v>
      </c>
      <c r="U400" s="5"/>
      <c r="V400" s="6"/>
      <c r="X400" s="5" t="s">
        <v>14</v>
      </c>
      <c r="Z400" s="5"/>
    </row>
    <row r="401" spans="2:26" x14ac:dyDescent="0.25">
      <c r="B401" s="5">
        <v>2</v>
      </c>
      <c r="C401" t="s">
        <v>402</v>
      </c>
      <c r="D401" t="s">
        <v>403</v>
      </c>
      <c r="E401" t="s">
        <v>414</v>
      </c>
      <c r="G401" s="5"/>
      <c r="H401" s="5" t="s">
        <v>14</v>
      </c>
      <c r="I401" s="5"/>
      <c r="K401" s="5" t="s">
        <v>14</v>
      </c>
      <c r="P401" s="5" t="s">
        <v>14</v>
      </c>
      <c r="U401" s="5"/>
      <c r="V401" s="6"/>
      <c r="X401" s="5" t="s">
        <v>14</v>
      </c>
      <c r="Z401" s="5"/>
    </row>
    <row r="402" spans="2:26" x14ac:dyDescent="0.25">
      <c r="B402" s="5">
        <v>2</v>
      </c>
      <c r="C402" t="s">
        <v>402</v>
      </c>
      <c r="D402" t="s">
        <v>403</v>
      </c>
      <c r="E402" t="s">
        <v>415</v>
      </c>
      <c r="G402" s="5"/>
      <c r="H402" s="5" t="s">
        <v>14</v>
      </c>
      <c r="I402" s="5"/>
      <c r="J402" s="5" t="s">
        <v>14</v>
      </c>
      <c r="K402" s="5" t="s">
        <v>14</v>
      </c>
      <c r="P402" s="5" t="s">
        <v>14</v>
      </c>
      <c r="U402" s="5"/>
      <c r="V402" s="6"/>
      <c r="X402" s="5" t="s">
        <v>14</v>
      </c>
      <c r="Z402" s="5"/>
    </row>
    <row r="403" spans="2:26" x14ac:dyDescent="0.25">
      <c r="B403" s="5">
        <v>2</v>
      </c>
      <c r="C403" t="s">
        <v>402</v>
      </c>
      <c r="D403" t="s">
        <v>403</v>
      </c>
      <c r="E403" t="s">
        <v>416</v>
      </c>
      <c r="G403" s="5"/>
      <c r="H403" s="5" t="s">
        <v>14</v>
      </c>
      <c r="I403" s="5"/>
      <c r="J403" s="5" t="s">
        <v>14</v>
      </c>
      <c r="K403" s="5" t="s">
        <v>14</v>
      </c>
      <c r="P403" s="5" t="s">
        <v>14</v>
      </c>
      <c r="U403" s="5"/>
      <c r="V403" s="6"/>
      <c r="X403" s="5" t="s">
        <v>14</v>
      </c>
      <c r="Z403" s="5"/>
    </row>
    <row r="404" spans="2:26" x14ac:dyDescent="0.25">
      <c r="B404" s="5">
        <v>2</v>
      </c>
      <c r="C404" t="s">
        <v>402</v>
      </c>
      <c r="D404" t="s">
        <v>403</v>
      </c>
      <c r="E404" t="s">
        <v>417</v>
      </c>
      <c r="G404" s="5"/>
      <c r="H404" s="5" t="s">
        <v>14</v>
      </c>
      <c r="I404" s="5"/>
      <c r="J404" s="5" t="s">
        <v>14</v>
      </c>
      <c r="K404" s="5" t="s">
        <v>14</v>
      </c>
      <c r="P404" s="5" t="s">
        <v>14</v>
      </c>
      <c r="U404" s="5"/>
      <c r="V404" s="6"/>
      <c r="X404" s="5" t="s">
        <v>14</v>
      </c>
      <c r="Z404" s="5"/>
    </row>
    <row r="405" spans="2:26" x14ac:dyDescent="0.25">
      <c r="B405" s="5">
        <v>2</v>
      </c>
      <c r="C405" t="s">
        <v>402</v>
      </c>
      <c r="D405" t="s">
        <v>403</v>
      </c>
      <c r="E405" t="s">
        <v>418</v>
      </c>
      <c r="G405" s="5"/>
      <c r="H405" s="5" t="s">
        <v>14</v>
      </c>
      <c r="I405" s="5"/>
      <c r="J405" s="5" t="s">
        <v>14</v>
      </c>
      <c r="K405" s="5" t="s">
        <v>14</v>
      </c>
      <c r="P405" s="5" t="s">
        <v>14</v>
      </c>
      <c r="U405" s="5"/>
      <c r="V405" s="6"/>
      <c r="X405" s="5" t="s">
        <v>14</v>
      </c>
      <c r="Z405" s="5"/>
    </row>
    <row r="406" spans="2:26" x14ac:dyDescent="0.25">
      <c r="B406" s="5">
        <v>2</v>
      </c>
      <c r="C406" t="s">
        <v>402</v>
      </c>
      <c r="D406" t="s">
        <v>403</v>
      </c>
      <c r="E406" t="s">
        <v>419</v>
      </c>
      <c r="G406" s="5"/>
      <c r="H406" s="5" t="s">
        <v>14</v>
      </c>
      <c r="I406" s="5"/>
      <c r="J406" s="5" t="s">
        <v>14</v>
      </c>
      <c r="K406" s="5" t="s">
        <v>14</v>
      </c>
      <c r="P406" s="5" t="s">
        <v>14</v>
      </c>
      <c r="U406" s="5"/>
      <c r="V406" s="6"/>
      <c r="X406" s="5" t="s">
        <v>14</v>
      </c>
      <c r="Z406" s="5"/>
    </row>
    <row r="407" spans="2:26" x14ac:dyDescent="0.25">
      <c r="B407" s="5">
        <v>2</v>
      </c>
      <c r="C407" t="s">
        <v>402</v>
      </c>
      <c r="D407" t="s">
        <v>403</v>
      </c>
      <c r="E407" t="s">
        <v>420</v>
      </c>
      <c r="G407" s="5"/>
      <c r="H407" s="5" t="s">
        <v>14</v>
      </c>
      <c r="I407" s="5"/>
      <c r="J407" s="5" t="s">
        <v>14</v>
      </c>
      <c r="K407" s="5" t="s">
        <v>14</v>
      </c>
      <c r="P407" s="5" t="s">
        <v>14</v>
      </c>
      <c r="U407" s="5"/>
      <c r="V407" s="6"/>
      <c r="X407" s="5" t="s">
        <v>14</v>
      </c>
      <c r="Z407" s="5"/>
    </row>
    <row r="408" spans="2:26" x14ac:dyDescent="0.25">
      <c r="B408" s="5">
        <v>2</v>
      </c>
      <c r="C408" t="s">
        <v>402</v>
      </c>
      <c r="D408" t="s">
        <v>403</v>
      </c>
      <c r="E408" t="s">
        <v>421</v>
      </c>
      <c r="G408" s="5"/>
      <c r="H408" s="5" t="s">
        <v>14</v>
      </c>
      <c r="I408" s="5"/>
      <c r="J408" s="5" t="s">
        <v>14</v>
      </c>
      <c r="K408" s="5" t="s">
        <v>14</v>
      </c>
      <c r="P408" s="5" t="s">
        <v>14</v>
      </c>
      <c r="U408" s="5"/>
      <c r="V408" s="6"/>
      <c r="X408" s="5" t="s">
        <v>14</v>
      </c>
      <c r="Z408" s="5"/>
    </row>
    <row r="409" spans="2:26" x14ac:dyDescent="0.25">
      <c r="B409" s="5">
        <v>2</v>
      </c>
      <c r="C409" t="s">
        <v>402</v>
      </c>
      <c r="D409" t="s">
        <v>403</v>
      </c>
      <c r="E409" t="s">
        <v>422</v>
      </c>
      <c r="G409" s="5"/>
      <c r="H409" s="5" t="s">
        <v>14</v>
      </c>
      <c r="I409" s="5"/>
      <c r="J409" s="5" t="s">
        <v>14</v>
      </c>
      <c r="K409" s="5" t="s">
        <v>14</v>
      </c>
      <c r="P409" s="5" t="s">
        <v>14</v>
      </c>
      <c r="U409" s="5"/>
      <c r="V409" s="6"/>
      <c r="X409" s="5" t="s">
        <v>14</v>
      </c>
      <c r="Z409" s="5"/>
    </row>
    <row r="410" spans="2:26" x14ac:dyDescent="0.25">
      <c r="B410" s="5">
        <v>2</v>
      </c>
      <c r="C410" t="s">
        <v>402</v>
      </c>
      <c r="D410" t="s">
        <v>403</v>
      </c>
      <c r="E410" t="s">
        <v>423</v>
      </c>
      <c r="G410" s="5"/>
      <c r="H410" s="5" t="s">
        <v>14</v>
      </c>
      <c r="I410" s="5"/>
      <c r="J410" s="5" t="s">
        <v>14</v>
      </c>
      <c r="K410" s="5" t="s">
        <v>14</v>
      </c>
      <c r="P410" s="5" t="s">
        <v>14</v>
      </c>
      <c r="U410" s="5"/>
      <c r="V410" s="6"/>
      <c r="X410" s="5" t="s">
        <v>14</v>
      </c>
      <c r="Z410" s="5"/>
    </row>
    <row r="411" spans="2:26" x14ac:dyDescent="0.25">
      <c r="B411" s="5">
        <v>2</v>
      </c>
      <c r="C411" t="s">
        <v>402</v>
      </c>
      <c r="D411" t="s">
        <v>403</v>
      </c>
      <c r="E411" t="s">
        <v>424</v>
      </c>
      <c r="G411" s="5"/>
      <c r="H411" s="5" t="s">
        <v>14</v>
      </c>
      <c r="I411" s="5"/>
      <c r="J411" s="5" t="s">
        <v>14</v>
      </c>
      <c r="K411" s="5" t="s">
        <v>14</v>
      </c>
      <c r="P411" s="5" t="s">
        <v>14</v>
      </c>
      <c r="U411" s="5"/>
      <c r="V411" s="6"/>
      <c r="X411" s="5" t="s">
        <v>14</v>
      </c>
      <c r="Z411" s="5"/>
    </row>
    <row r="412" spans="2:26" x14ac:dyDescent="0.25">
      <c r="B412" s="5">
        <v>2</v>
      </c>
      <c r="C412" t="s">
        <v>402</v>
      </c>
      <c r="D412" t="s">
        <v>403</v>
      </c>
      <c r="E412" t="s">
        <v>425</v>
      </c>
      <c r="G412" s="5"/>
      <c r="H412" s="5" t="s">
        <v>14</v>
      </c>
      <c r="I412" s="5"/>
      <c r="J412" s="5" t="s">
        <v>14</v>
      </c>
      <c r="K412" s="5" t="s">
        <v>14</v>
      </c>
      <c r="P412" s="5" t="s">
        <v>14</v>
      </c>
      <c r="U412" s="5"/>
      <c r="V412" s="6"/>
      <c r="X412" s="5" t="s">
        <v>14</v>
      </c>
      <c r="Z412" s="5"/>
    </row>
    <row r="413" spans="2:26" x14ac:dyDescent="0.25">
      <c r="B413" s="5">
        <v>2</v>
      </c>
      <c r="C413" t="s">
        <v>402</v>
      </c>
      <c r="D413" t="s">
        <v>403</v>
      </c>
      <c r="E413" t="s">
        <v>426</v>
      </c>
      <c r="G413" s="5"/>
      <c r="H413" s="5" t="s">
        <v>14</v>
      </c>
      <c r="I413" s="5"/>
      <c r="J413" s="5" t="s">
        <v>14</v>
      </c>
      <c r="K413" s="5" t="s">
        <v>14</v>
      </c>
      <c r="P413" s="5" t="s">
        <v>14</v>
      </c>
      <c r="U413" s="5"/>
      <c r="V413" s="6"/>
      <c r="X413" s="5" t="s">
        <v>14</v>
      </c>
      <c r="Z413" s="5"/>
    </row>
    <row r="414" spans="2:26" x14ac:dyDescent="0.25">
      <c r="B414" s="5">
        <v>2</v>
      </c>
      <c r="C414" t="s">
        <v>402</v>
      </c>
      <c r="D414" t="s">
        <v>403</v>
      </c>
      <c r="E414" t="s">
        <v>427</v>
      </c>
      <c r="G414" s="5"/>
      <c r="H414" s="5" t="s">
        <v>14</v>
      </c>
      <c r="I414" s="5"/>
      <c r="J414" s="5" t="s">
        <v>14</v>
      </c>
      <c r="K414" s="5" t="s">
        <v>14</v>
      </c>
      <c r="P414" s="5" t="s">
        <v>14</v>
      </c>
      <c r="U414" s="5"/>
      <c r="V414" s="6"/>
      <c r="X414" s="5" t="s">
        <v>14</v>
      </c>
      <c r="Z414" s="5"/>
    </row>
    <row r="415" spans="2:26" x14ac:dyDescent="0.25">
      <c r="B415" s="5">
        <v>2</v>
      </c>
      <c r="C415" t="s">
        <v>402</v>
      </c>
      <c r="D415" t="s">
        <v>403</v>
      </c>
      <c r="E415" t="s">
        <v>428</v>
      </c>
      <c r="G415" s="5"/>
      <c r="H415" s="5" t="s">
        <v>14</v>
      </c>
      <c r="I415" s="5"/>
      <c r="J415" s="5" t="s">
        <v>14</v>
      </c>
      <c r="K415" s="5" t="s">
        <v>14</v>
      </c>
      <c r="P415" s="5" t="s">
        <v>14</v>
      </c>
      <c r="U415" s="5"/>
      <c r="V415" s="6"/>
      <c r="X415" s="5" t="s">
        <v>14</v>
      </c>
      <c r="Z415" s="5"/>
    </row>
    <row r="416" spans="2:26" x14ac:dyDescent="0.25">
      <c r="B416" s="5">
        <v>2</v>
      </c>
      <c r="C416" t="s">
        <v>402</v>
      </c>
      <c r="D416" t="s">
        <v>403</v>
      </c>
      <c r="E416" t="s">
        <v>429</v>
      </c>
      <c r="F416" s="5" t="s">
        <v>14</v>
      </c>
      <c r="G416" s="5"/>
      <c r="H416" s="5" t="s">
        <v>14</v>
      </c>
      <c r="I416" s="5"/>
      <c r="K416" s="5" t="s">
        <v>14</v>
      </c>
      <c r="P416" s="5" t="s">
        <v>14</v>
      </c>
      <c r="U416" s="5"/>
      <c r="V416" s="6"/>
      <c r="X416" s="5" t="s">
        <v>14</v>
      </c>
      <c r="Z416" s="5"/>
    </row>
    <row r="417" spans="2:26" x14ac:dyDescent="0.25">
      <c r="B417" s="5">
        <v>2</v>
      </c>
      <c r="C417" t="s">
        <v>402</v>
      </c>
      <c r="D417" t="s">
        <v>403</v>
      </c>
      <c r="E417" t="s">
        <v>430</v>
      </c>
      <c r="G417" s="5"/>
      <c r="H417" s="5" t="s">
        <v>14</v>
      </c>
      <c r="I417" s="5"/>
      <c r="J417" s="5" t="s">
        <v>14</v>
      </c>
      <c r="K417" s="5" t="s">
        <v>14</v>
      </c>
      <c r="P417" s="5" t="s">
        <v>14</v>
      </c>
      <c r="U417" s="5"/>
      <c r="V417" s="6"/>
      <c r="X417" s="5" t="s">
        <v>14</v>
      </c>
      <c r="Z417" s="5"/>
    </row>
    <row r="418" spans="2:26" x14ac:dyDescent="0.25">
      <c r="B418" s="5">
        <v>2</v>
      </c>
      <c r="C418" t="s">
        <v>402</v>
      </c>
      <c r="D418" t="s">
        <v>403</v>
      </c>
      <c r="E418" t="s">
        <v>431</v>
      </c>
      <c r="G418" s="5"/>
      <c r="H418" s="5" t="s">
        <v>14</v>
      </c>
      <c r="I418" s="5"/>
      <c r="J418" s="5" t="s">
        <v>14</v>
      </c>
      <c r="K418" s="5" t="s">
        <v>14</v>
      </c>
      <c r="P418" s="5" t="s">
        <v>14</v>
      </c>
      <c r="U418" s="5"/>
      <c r="V418" s="6"/>
      <c r="X418" s="5" t="s">
        <v>14</v>
      </c>
      <c r="Z418" s="5"/>
    </row>
    <row r="419" spans="2:26" x14ac:dyDescent="0.25">
      <c r="B419" s="5">
        <v>2</v>
      </c>
      <c r="C419" t="s">
        <v>402</v>
      </c>
      <c r="D419" t="s">
        <v>403</v>
      </c>
      <c r="E419" t="s">
        <v>432</v>
      </c>
      <c r="G419" s="5"/>
      <c r="H419" s="5" t="s">
        <v>14</v>
      </c>
      <c r="I419" s="5"/>
      <c r="J419" s="5" t="s">
        <v>14</v>
      </c>
      <c r="K419" s="5" t="s">
        <v>14</v>
      </c>
      <c r="P419" s="5" t="s">
        <v>14</v>
      </c>
      <c r="U419" s="5"/>
      <c r="V419" s="6"/>
      <c r="X419" s="5" t="s">
        <v>14</v>
      </c>
      <c r="Z419" s="5"/>
    </row>
    <row r="420" spans="2:26" x14ac:dyDescent="0.25">
      <c r="B420" s="5">
        <v>2</v>
      </c>
      <c r="C420" t="s">
        <v>402</v>
      </c>
      <c r="D420" t="s">
        <v>403</v>
      </c>
      <c r="E420" t="s">
        <v>433</v>
      </c>
      <c r="G420" s="5"/>
      <c r="H420" s="5" t="s">
        <v>14</v>
      </c>
      <c r="I420" s="5"/>
      <c r="J420" s="5" t="s">
        <v>14</v>
      </c>
      <c r="K420" s="5" t="s">
        <v>14</v>
      </c>
      <c r="P420" s="5" t="s">
        <v>14</v>
      </c>
      <c r="U420" s="5"/>
      <c r="V420" s="6"/>
      <c r="X420" s="5" t="s">
        <v>14</v>
      </c>
      <c r="Z420" s="5"/>
    </row>
    <row r="421" spans="2:26" x14ac:dyDescent="0.25">
      <c r="B421" s="5">
        <v>2</v>
      </c>
      <c r="C421" t="s">
        <v>402</v>
      </c>
      <c r="D421" t="s">
        <v>403</v>
      </c>
      <c r="E421" t="s">
        <v>434</v>
      </c>
      <c r="G421" s="5"/>
      <c r="H421" s="5" t="s">
        <v>14</v>
      </c>
      <c r="I421" s="5"/>
      <c r="J421" s="5" t="s">
        <v>14</v>
      </c>
      <c r="K421" s="5" t="s">
        <v>14</v>
      </c>
      <c r="P421" s="5" t="s">
        <v>14</v>
      </c>
      <c r="U421" s="5"/>
      <c r="V421" s="6"/>
      <c r="X421" s="5" t="s">
        <v>14</v>
      </c>
      <c r="Z421" s="5"/>
    </row>
    <row r="422" spans="2:26" x14ac:dyDescent="0.25">
      <c r="B422" s="5">
        <v>2</v>
      </c>
      <c r="C422" t="s">
        <v>402</v>
      </c>
      <c r="D422" t="s">
        <v>403</v>
      </c>
      <c r="E422" t="s">
        <v>435</v>
      </c>
      <c r="G422" s="5"/>
      <c r="H422" s="5" t="s">
        <v>14</v>
      </c>
      <c r="I422" s="5"/>
      <c r="J422" s="5" t="s">
        <v>14</v>
      </c>
      <c r="K422" s="5" t="s">
        <v>14</v>
      </c>
      <c r="P422" s="5" t="s">
        <v>14</v>
      </c>
      <c r="U422" s="5"/>
      <c r="V422" s="6"/>
      <c r="X422" s="5" t="s">
        <v>14</v>
      </c>
      <c r="Z422" s="5"/>
    </row>
    <row r="423" spans="2:26" x14ac:dyDescent="0.25">
      <c r="B423" s="5">
        <v>2</v>
      </c>
      <c r="C423" t="s">
        <v>402</v>
      </c>
      <c r="D423" t="s">
        <v>403</v>
      </c>
      <c r="E423" t="s">
        <v>436</v>
      </c>
      <c r="G423" s="5"/>
      <c r="H423" s="5" t="s">
        <v>14</v>
      </c>
      <c r="I423" s="5"/>
      <c r="J423" s="5" t="s">
        <v>14</v>
      </c>
      <c r="K423" s="5" t="s">
        <v>14</v>
      </c>
      <c r="P423" s="5" t="s">
        <v>14</v>
      </c>
      <c r="U423" s="5"/>
      <c r="V423" s="6"/>
      <c r="X423" s="5" t="s">
        <v>14</v>
      </c>
      <c r="Z423" s="5"/>
    </row>
    <row r="424" spans="2:26" x14ac:dyDescent="0.25">
      <c r="B424" s="5">
        <v>2</v>
      </c>
      <c r="C424" t="s">
        <v>402</v>
      </c>
      <c r="D424" t="s">
        <v>403</v>
      </c>
      <c r="E424" t="s">
        <v>437</v>
      </c>
      <c r="G424" s="5"/>
      <c r="H424" s="5" t="s">
        <v>14</v>
      </c>
      <c r="I424" s="5"/>
      <c r="J424" s="5" t="s">
        <v>14</v>
      </c>
      <c r="K424" s="5" t="s">
        <v>14</v>
      </c>
      <c r="P424" s="5" t="s">
        <v>14</v>
      </c>
      <c r="U424" s="5"/>
      <c r="V424" s="6"/>
      <c r="X424" s="5" t="s">
        <v>14</v>
      </c>
      <c r="Z424" s="5"/>
    </row>
    <row r="425" spans="2:26" x14ac:dyDescent="0.25">
      <c r="B425" s="5">
        <v>2</v>
      </c>
      <c r="C425" t="s">
        <v>402</v>
      </c>
      <c r="D425" t="s">
        <v>403</v>
      </c>
      <c r="E425" t="s">
        <v>438</v>
      </c>
      <c r="G425" s="5"/>
      <c r="H425" s="5" t="s">
        <v>14</v>
      </c>
      <c r="I425" s="5"/>
      <c r="J425" s="5" t="s">
        <v>14</v>
      </c>
      <c r="K425" s="5" t="s">
        <v>14</v>
      </c>
      <c r="P425" s="5" t="s">
        <v>14</v>
      </c>
      <c r="U425" s="5"/>
      <c r="V425" s="6"/>
      <c r="X425" s="5" t="s">
        <v>14</v>
      </c>
      <c r="Z425" s="5"/>
    </row>
    <row r="426" spans="2:26" x14ac:dyDescent="0.25">
      <c r="B426" s="5">
        <v>2</v>
      </c>
      <c r="C426" t="s">
        <v>402</v>
      </c>
      <c r="D426" t="s">
        <v>403</v>
      </c>
      <c r="E426" t="s">
        <v>439</v>
      </c>
      <c r="G426" s="5"/>
      <c r="H426" s="5" t="s">
        <v>14</v>
      </c>
      <c r="I426" s="5"/>
      <c r="J426" s="5" t="s">
        <v>14</v>
      </c>
      <c r="K426" s="5" t="s">
        <v>14</v>
      </c>
      <c r="P426" s="5" t="s">
        <v>14</v>
      </c>
      <c r="U426" s="5"/>
      <c r="V426" s="6"/>
      <c r="X426" s="5" t="s">
        <v>14</v>
      </c>
      <c r="Z426" s="5"/>
    </row>
    <row r="427" spans="2:26" x14ac:dyDescent="0.25">
      <c r="B427" s="5">
        <v>2</v>
      </c>
      <c r="C427" t="s">
        <v>402</v>
      </c>
      <c r="D427" t="s">
        <v>403</v>
      </c>
      <c r="E427" t="s">
        <v>440</v>
      </c>
      <c r="G427" s="5"/>
      <c r="H427" s="5" t="s">
        <v>14</v>
      </c>
      <c r="I427" s="5"/>
      <c r="J427" s="5" t="s">
        <v>14</v>
      </c>
      <c r="K427" s="5" t="s">
        <v>14</v>
      </c>
      <c r="P427" s="5" t="s">
        <v>14</v>
      </c>
      <c r="U427" s="5"/>
      <c r="V427" s="6"/>
      <c r="X427" s="5" t="s">
        <v>14</v>
      </c>
      <c r="Z427" s="5"/>
    </row>
    <row r="428" spans="2:26" x14ac:dyDescent="0.25">
      <c r="B428" s="5">
        <v>2</v>
      </c>
      <c r="C428" t="s">
        <v>402</v>
      </c>
      <c r="D428" t="s">
        <v>403</v>
      </c>
      <c r="E428" t="s">
        <v>441</v>
      </c>
      <c r="G428" s="5"/>
      <c r="H428" s="5" t="s">
        <v>14</v>
      </c>
      <c r="I428" s="5"/>
      <c r="J428" s="5" t="s">
        <v>14</v>
      </c>
      <c r="K428" s="5" t="s">
        <v>14</v>
      </c>
      <c r="P428" s="5" t="s">
        <v>14</v>
      </c>
      <c r="U428" s="5"/>
      <c r="V428" s="6"/>
      <c r="X428" s="5" t="s">
        <v>14</v>
      </c>
      <c r="Z428" s="5"/>
    </row>
    <row r="429" spans="2:26" x14ac:dyDescent="0.25">
      <c r="B429" s="5">
        <v>2</v>
      </c>
      <c r="C429" t="s">
        <v>402</v>
      </c>
      <c r="D429" t="s">
        <v>403</v>
      </c>
      <c r="E429" t="s">
        <v>442</v>
      </c>
      <c r="G429" s="5"/>
      <c r="H429" s="5" t="s">
        <v>14</v>
      </c>
      <c r="I429" s="5"/>
      <c r="J429" s="5" t="s">
        <v>14</v>
      </c>
      <c r="K429" s="5" t="s">
        <v>14</v>
      </c>
      <c r="P429" s="5" t="s">
        <v>14</v>
      </c>
      <c r="U429" s="5"/>
      <c r="V429" s="6"/>
      <c r="X429" s="5" t="s">
        <v>14</v>
      </c>
      <c r="Z429" s="5"/>
    </row>
    <row r="430" spans="2:26" x14ac:dyDescent="0.25">
      <c r="B430" s="5">
        <v>2</v>
      </c>
      <c r="C430" t="s">
        <v>402</v>
      </c>
      <c r="D430" t="s">
        <v>403</v>
      </c>
      <c r="E430" t="s">
        <v>443</v>
      </c>
      <c r="G430" s="5"/>
      <c r="H430" s="5" t="s">
        <v>14</v>
      </c>
      <c r="I430" s="5"/>
      <c r="J430" s="5" t="s">
        <v>14</v>
      </c>
      <c r="K430" s="5" t="s">
        <v>14</v>
      </c>
      <c r="P430" s="5" t="s">
        <v>14</v>
      </c>
      <c r="U430" s="5"/>
      <c r="V430" s="6"/>
      <c r="X430" s="5" t="s">
        <v>14</v>
      </c>
      <c r="Z430" s="5"/>
    </row>
    <row r="431" spans="2:26" x14ac:dyDescent="0.25">
      <c r="B431" s="5">
        <v>2</v>
      </c>
      <c r="C431" t="s">
        <v>402</v>
      </c>
      <c r="D431" t="s">
        <v>403</v>
      </c>
      <c r="E431" t="s">
        <v>444</v>
      </c>
      <c r="G431" s="5"/>
      <c r="H431" s="5" t="s">
        <v>14</v>
      </c>
      <c r="I431" s="5"/>
      <c r="J431" s="5" t="s">
        <v>14</v>
      </c>
      <c r="K431" s="5" t="s">
        <v>14</v>
      </c>
      <c r="P431" s="5" t="s">
        <v>14</v>
      </c>
      <c r="U431" s="5"/>
      <c r="V431" s="6"/>
      <c r="X431" s="5" t="s">
        <v>14</v>
      </c>
      <c r="Z431" s="5"/>
    </row>
    <row r="432" spans="2:26" x14ac:dyDescent="0.25">
      <c r="B432" s="5">
        <v>2</v>
      </c>
      <c r="C432" t="s">
        <v>445</v>
      </c>
      <c r="D432" t="s">
        <v>446</v>
      </c>
      <c r="E432" t="s">
        <v>447</v>
      </c>
      <c r="F432" s="5" t="s">
        <v>14</v>
      </c>
      <c r="G432" s="5"/>
      <c r="H432" s="5" t="s">
        <v>14</v>
      </c>
      <c r="I432" s="5"/>
      <c r="K432" s="5" t="s">
        <v>14</v>
      </c>
      <c r="P432" s="5" t="s">
        <v>14</v>
      </c>
      <c r="U432" s="5"/>
      <c r="V432" s="6"/>
      <c r="X432" s="5" t="s">
        <v>14</v>
      </c>
      <c r="Z432" s="5"/>
    </row>
    <row r="433" spans="2:26" x14ac:dyDescent="0.25">
      <c r="B433" s="5">
        <v>2</v>
      </c>
      <c r="C433" t="s">
        <v>445</v>
      </c>
      <c r="D433" t="s">
        <v>446</v>
      </c>
      <c r="E433" t="s">
        <v>448</v>
      </c>
      <c r="G433" s="5"/>
      <c r="H433" s="5" t="s">
        <v>14</v>
      </c>
      <c r="I433" s="5"/>
      <c r="K433" s="5" t="s">
        <v>14</v>
      </c>
      <c r="P433" s="5" t="s">
        <v>14</v>
      </c>
      <c r="U433" s="5"/>
      <c r="V433" s="6"/>
      <c r="X433" s="5" t="s">
        <v>14</v>
      </c>
      <c r="Z433" s="5"/>
    </row>
    <row r="434" spans="2:26" x14ac:dyDescent="0.25">
      <c r="B434" s="5">
        <v>2</v>
      </c>
      <c r="C434" t="s">
        <v>445</v>
      </c>
      <c r="D434" t="s">
        <v>446</v>
      </c>
      <c r="E434" t="s">
        <v>449</v>
      </c>
      <c r="F434" s="5" t="s">
        <v>14</v>
      </c>
      <c r="G434" s="5"/>
      <c r="H434" s="5" t="s">
        <v>14</v>
      </c>
      <c r="I434" s="5"/>
      <c r="K434" s="5" t="s">
        <v>14</v>
      </c>
      <c r="P434" s="5" t="s">
        <v>14</v>
      </c>
      <c r="U434" s="5"/>
      <c r="V434" s="6"/>
      <c r="X434" s="5" t="s">
        <v>14</v>
      </c>
      <c r="Z434" s="5"/>
    </row>
    <row r="435" spans="2:26" x14ac:dyDescent="0.25">
      <c r="B435" s="5">
        <v>2</v>
      </c>
      <c r="C435" t="s">
        <v>445</v>
      </c>
      <c r="D435" t="s">
        <v>446</v>
      </c>
      <c r="E435" t="s">
        <v>450</v>
      </c>
      <c r="G435" s="5"/>
      <c r="H435" s="5" t="s">
        <v>14</v>
      </c>
      <c r="I435" s="5"/>
      <c r="K435" s="5" t="s">
        <v>14</v>
      </c>
      <c r="P435" s="5" t="s">
        <v>14</v>
      </c>
      <c r="U435" s="5"/>
      <c r="V435" s="6"/>
      <c r="X435" s="5" t="s">
        <v>14</v>
      </c>
      <c r="Z435" s="5"/>
    </row>
    <row r="436" spans="2:26" x14ac:dyDescent="0.25">
      <c r="B436" s="5">
        <v>2</v>
      </c>
      <c r="C436" t="s">
        <v>445</v>
      </c>
      <c r="D436" t="s">
        <v>446</v>
      </c>
      <c r="E436" t="s">
        <v>451</v>
      </c>
      <c r="G436" s="5"/>
      <c r="H436" s="5" t="s">
        <v>14</v>
      </c>
      <c r="I436" s="5"/>
      <c r="K436" s="5" t="s">
        <v>14</v>
      </c>
      <c r="P436" s="5" t="s">
        <v>14</v>
      </c>
      <c r="U436" s="5"/>
      <c r="V436" s="6"/>
      <c r="X436" s="5" t="s">
        <v>14</v>
      </c>
      <c r="Z436" s="5"/>
    </row>
    <row r="437" spans="2:26" x14ac:dyDescent="0.25">
      <c r="B437" s="5">
        <v>2</v>
      </c>
      <c r="C437" t="s">
        <v>445</v>
      </c>
      <c r="D437" t="s">
        <v>446</v>
      </c>
      <c r="E437" t="s">
        <v>452</v>
      </c>
      <c r="G437" s="5"/>
      <c r="H437" s="5" t="s">
        <v>14</v>
      </c>
      <c r="I437" s="5"/>
      <c r="K437" s="5" t="s">
        <v>14</v>
      </c>
      <c r="P437" s="5" t="s">
        <v>14</v>
      </c>
      <c r="U437" s="5"/>
      <c r="V437" s="6"/>
      <c r="X437" s="5" t="s">
        <v>14</v>
      </c>
      <c r="Z437" s="5"/>
    </row>
    <row r="438" spans="2:26" x14ac:dyDescent="0.25">
      <c r="B438" s="5">
        <v>2</v>
      </c>
      <c r="C438" t="s">
        <v>445</v>
      </c>
      <c r="D438" t="s">
        <v>446</v>
      </c>
      <c r="E438" t="s">
        <v>453</v>
      </c>
      <c r="G438" s="5"/>
      <c r="H438" s="5" t="s">
        <v>14</v>
      </c>
      <c r="I438" s="5"/>
      <c r="K438" s="5" t="s">
        <v>14</v>
      </c>
      <c r="P438" s="5" t="s">
        <v>14</v>
      </c>
      <c r="U438" s="5"/>
      <c r="V438" s="6"/>
      <c r="X438" s="5" t="s">
        <v>14</v>
      </c>
      <c r="Z438" s="5"/>
    </row>
    <row r="439" spans="2:26" x14ac:dyDescent="0.25">
      <c r="B439" s="5">
        <v>2</v>
      </c>
      <c r="C439" t="s">
        <v>445</v>
      </c>
      <c r="D439" t="s">
        <v>446</v>
      </c>
      <c r="E439" t="s">
        <v>454</v>
      </c>
      <c r="G439" s="5"/>
      <c r="H439" s="5" t="s">
        <v>14</v>
      </c>
      <c r="I439" s="5"/>
      <c r="K439" s="5" t="s">
        <v>14</v>
      </c>
      <c r="P439" s="5" t="s">
        <v>14</v>
      </c>
      <c r="U439" s="5"/>
      <c r="V439" s="6"/>
      <c r="X439" s="5" t="s">
        <v>14</v>
      </c>
      <c r="Z439" s="5"/>
    </row>
    <row r="440" spans="2:26" x14ac:dyDescent="0.25">
      <c r="B440" s="5">
        <v>2</v>
      </c>
      <c r="C440" t="s">
        <v>445</v>
      </c>
      <c r="D440" t="s">
        <v>446</v>
      </c>
      <c r="E440" t="s">
        <v>455</v>
      </c>
      <c r="G440" s="5"/>
      <c r="H440" s="5" t="s">
        <v>14</v>
      </c>
      <c r="I440" s="5"/>
      <c r="K440" s="5" t="s">
        <v>14</v>
      </c>
      <c r="P440" s="5" t="s">
        <v>14</v>
      </c>
      <c r="U440" s="5"/>
      <c r="V440" s="6"/>
      <c r="X440" s="5" t="s">
        <v>14</v>
      </c>
      <c r="Z440" s="5"/>
    </row>
    <row r="441" spans="2:26" x14ac:dyDescent="0.25">
      <c r="B441" s="5">
        <v>2</v>
      </c>
      <c r="C441" t="s">
        <v>445</v>
      </c>
      <c r="D441" t="s">
        <v>446</v>
      </c>
      <c r="E441" t="s">
        <v>456</v>
      </c>
      <c r="G441" s="5"/>
      <c r="H441" s="5" t="s">
        <v>14</v>
      </c>
      <c r="I441" s="5"/>
      <c r="K441" s="5" t="s">
        <v>14</v>
      </c>
      <c r="P441" s="5" t="s">
        <v>14</v>
      </c>
      <c r="U441" s="5"/>
      <c r="V441" s="6"/>
      <c r="X441" s="5" t="s">
        <v>14</v>
      </c>
      <c r="Z441" s="5"/>
    </row>
    <row r="442" spans="2:26" x14ac:dyDescent="0.25">
      <c r="B442" s="5">
        <v>2</v>
      </c>
      <c r="C442" t="s">
        <v>445</v>
      </c>
      <c r="D442" t="s">
        <v>446</v>
      </c>
      <c r="E442" t="s">
        <v>457</v>
      </c>
      <c r="G442" s="5"/>
      <c r="H442" s="5" t="s">
        <v>14</v>
      </c>
      <c r="I442" s="5"/>
      <c r="K442" s="5" t="s">
        <v>14</v>
      </c>
      <c r="P442" s="5" t="s">
        <v>14</v>
      </c>
      <c r="U442" s="5"/>
      <c r="V442" s="6"/>
      <c r="X442" s="5" t="s">
        <v>14</v>
      </c>
      <c r="Z442" s="5"/>
    </row>
    <row r="443" spans="2:26" x14ac:dyDescent="0.25">
      <c r="B443" s="5">
        <v>2</v>
      </c>
      <c r="C443" t="s">
        <v>445</v>
      </c>
      <c r="D443" t="s">
        <v>446</v>
      </c>
      <c r="E443" t="s">
        <v>458</v>
      </c>
      <c r="G443" s="5"/>
      <c r="H443" s="5" t="s">
        <v>14</v>
      </c>
      <c r="I443" s="5"/>
      <c r="K443" s="5" t="s">
        <v>14</v>
      </c>
      <c r="P443" s="5" t="s">
        <v>14</v>
      </c>
      <c r="U443" s="5"/>
      <c r="V443" s="6"/>
      <c r="X443" s="5" t="s">
        <v>14</v>
      </c>
      <c r="Z443" s="5"/>
    </row>
    <row r="444" spans="2:26" x14ac:dyDescent="0.25">
      <c r="B444" s="5">
        <v>2</v>
      </c>
      <c r="C444" t="s">
        <v>445</v>
      </c>
      <c r="D444" t="s">
        <v>446</v>
      </c>
      <c r="E444" t="s">
        <v>459</v>
      </c>
      <c r="F444" s="5" t="s">
        <v>14</v>
      </c>
      <c r="G444" s="5"/>
      <c r="H444" s="5" t="s">
        <v>14</v>
      </c>
      <c r="I444" s="5"/>
      <c r="K444" s="5" t="s">
        <v>14</v>
      </c>
      <c r="P444" s="5" t="s">
        <v>14</v>
      </c>
      <c r="U444" s="5"/>
      <c r="V444" s="6"/>
      <c r="X444" s="5" t="s">
        <v>14</v>
      </c>
      <c r="Z444" s="5"/>
    </row>
    <row r="445" spans="2:26" x14ac:dyDescent="0.25">
      <c r="B445" s="5">
        <v>2</v>
      </c>
      <c r="C445" t="s">
        <v>460</v>
      </c>
      <c r="D445" t="s">
        <v>461</v>
      </c>
      <c r="E445" t="s">
        <v>447</v>
      </c>
      <c r="F445" s="5" t="s">
        <v>14</v>
      </c>
      <c r="G445" s="5"/>
      <c r="H445" s="5" t="s">
        <v>14</v>
      </c>
      <c r="I445" s="5"/>
      <c r="J445" s="5" t="s">
        <v>14</v>
      </c>
      <c r="K445" s="5" t="s">
        <v>14</v>
      </c>
      <c r="P445" s="5" t="s">
        <v>14</v>
      </c>
      <c r="U445" s="5"/>
      <c r="V445" s="6"/>
      <c r="X445" s="5" t="s">
        <v>14</v>
      </c>
      <c r="Z445" s="5"/>
    </row>
    <row r="446" spans="2:26" x14ac:dyDescent="0.25">
      <c r="B446" s="5">
        <v>2</v>
      </c>
      <c r="C446" t="s">
        <v>460</v>
      </c>
      <c r="D446" t="s">
        <v>461</v>
      </c>
      <c r="E446" t="s">
        <v>462</v>
      </c>
      <c r="G446" s="5"/>
      <c r="H446" s="5" t="s">
        <v>14</v>
      </c>
      <c r="I446" s="5"/>
      <c r="J446" s="5" t="s">
        <v>14</v>
      </c>
      <c r="K446" s="5" t="s">
        <v>14</v>
      </c>
      <c r="P446" s="5" t="s">
        <v>14</v>
      </c>
      <c r="U446" s="5"/>
      <c r="V446" s="6"/>
      <c r="X446" s="5" t="s">
        <v>14</v>
      </c>
      <c r="Z446" s="5"/>
    </row>
    <row r="447" spans="2:26" x14ac:dyDescent="0.25">
      <c r="B447" s="5">
        <v>2</v>
      </c>
      <c r="C447" t="s">
        <v>460</v>
      </c>
      <c r="D447" t="s">
        <v>461</v>
      </c>
      <c r="E447" t="s">
        <v>463</v>
      </c>
      <c r="G447" s="5"/>
      <c r="H447" s="5" t="s">
        <v>14</v>
      </c>
      <c r="I447" s="5"/>
      <c r="K447" s="5" t="s">
        <v>14</v>
      </c>
      <c r="P447" s="5" t="s">
        <v>14</v>
      </c>
      <c r="U447" s="5"/>
      <c r="V447" s="6"/>
      <c r="X447" s="5" t="s">
        <v>14</v>
      </c>
      <c r="Z447" s="5"/>
    </row>
    <row r="448" spans="2:26" x14ac:dyDescent="0.25">
      <c r="B448" s="5">
        <v>2</v>
      </c>
      <c r="C448" t="s">
        <v>460</v>
      </c>
      <c r="D448" t="s">
        <v>461</v>
      </c>
      <c r="E448" t="s">
        <v>464</v>
      </c>
      <c r="G448" s="5"/>
      <c r="H448" s="5" t="s">
        <v>14</v>
      </c>
      <c r="I448" s="5"/>
      <c r="K448" s="5" t="s">
        <v>14</v>
      </c>
      <c r="P448" s="5" t="s">
        <v>14</v>
      </c>
      <c r="U448" s="5"/>
      <c r="V448" s="6"/>
      <c r="X448" s="5" t="s">
        <v>14</v>
      </c>
      <c r="Z448" s="5"/>
    </row>
    <row r="449" spans="2:26" x14ac:dyDescent="0.25">
      <c r="B449" s="5">
        <v>2</v>
      </c>
      <c r="C449" t="s">
        <v>460</v>
      </c>
      <c r="D449" t="s">
        <v>461</v>
      </c>
      <c r="E449" t="s">
        <v>465</v>
      </c>
      <c r="G449" s="5"/>
      <c r="H449" s="5" t="s">
        <v>14</v>
      </c>
      <c r="I449" s="5"/>
      <c r="K449" s="5" t="s">
        <v>14</v>
      </c>
      <c r="P449" s="5" t="s">
        <v>14</v>
      </c>
      <c r="U449" s="5"/>
      <c r="V449" s="6"/>
      <c r="X449" s="5" t="s">
        <v>14</v>
      </c>
      <c r="Z449" s="5"/>
    </row>
    <row r="450" spans="2:26" x14ac:dyDescent="0.25">
      <c r="B450" s="5">
        <v>2</v>
      </c>
      <c r="C450" t="s">
        <v>460</v>
      </c>
      <c r="D450" t="s">
        <v>461</v>
      </c>
      <c r="E450" t="s">
        <v>466</v>
      </c>
      <c r="G450" s="5"/>
      <c r="H450" s="5" t="s">
        <v>14</v>
      </c>
      <c r="I450" s="5"/>
      <c r="K450" s="5" t="s">
        <v>14</v>
      </c>
      <c r="P450" s="5" t="s">
        <v>14</v>
      </c>
      <c r="U450" s="5"/>
      <c r="V450" s="6"/>
      <c r="X450" s="5" t="s">
        <v>14</v>
      </c>
      <c r="Z450" s="5"/>
    </row>
    <row r="451" spans="2:26" x14ac:dyDescent="0.25">
      <c r="B451" s="5">
        <v>2</v>
      </c>
      <c r="C451" t="s">
        <v>460</v>
      </c>
      <c r="D451" t="s">
        <v>461</v>
      </c>
      <c r="E451" t="s">
        <v>467</v>
      </c>
      <c r="F451" s="5" t="s">
        <v>14</v>
      </c>
      <c r="G451" s="5"/>
      <c r="H451" s="5" t="s">
        <v>14</v>
      </c>
      <c r="I451" s="5"/>
      <c r="K451" s="5" t="s">
        <v>14</v>
      </c>
      <c r="P451" s="5" t="s">
        <v>14</v>
      </c>
      <c r="U451" s="5"/>
      <c r="V451" s="6"/>
      <c r="X451" s="5" t="s">
        <v>14</v>
      </c>
      <c r="Z451" s="5"/>
    </row>
    <row r="452" spans="2:26" x14ac:dyDescent="0.25">
      <c r="B452" s="5">
        <v>2</v>
      </c>
      <c r="C452" t="s">
        <v>460</v>
      </c>
      <c r="D452" t="s">
        <v>461</v>
      </c>
      <c r="E452" t="s">
        <v>468</v>
      </c>
      <c r="G452" s="5"/>
      <c r="H452" s="5" t="s">
        <v>14</v>
      </c>
      <c r="I452" s="5"/>
      <c r="K452" s="5" t="s">
        <v>14</v>
      </c>
      <c r="P452" s="5" t="s">
        <v>14</v>
      </c>
      <c r="U452" s="5"/>
      <c r="V452" s="6"/>
      <c r="X452" s="5" t="s">
        <v>14</v>
      </c>
      <c r="Z452" s="5"/>
    </row>
    <row r="453" spans="2:26" x14ac:dyDescent="0.25">
      <c r="B453" s="5">
        <v>2</v>
      </c>
      <c r="C453" t="s">
        <v>460</v>
      </c>
      <c r="D453" t="s">
        <v>461</v>
      </c>
      <c r="E453" t="s">
        <v>469</v>
      </c>
      <c r="G453" s="5"/>
      <c r="H453" s="5" t="s">
        <v>14</v>
      </c>
      <c r="I453" s="5"/>
      <c r="J453" s="5" t="s">
        <v>14</v>
      </c>
      <c r="K453" s="5" t="s">
        <v>14</v>
      </c>
      <c r="P453" s="5" t="s">
        <v>14</v>
      </c>
      <c r="U453" s="5"/>
      <c r="V453" s="6"/>
      <c r="X453" s="5" t="s">
        <v>14</v>
      </c>
      <c r="Z453" s="5"/>
    </row>
    <row r="454" spans="2:26" x14ac:dyDescent="0.25">
      <c r="B454" s="5">
        <v>2</v>
      </c>
      <c r="C454" t="s">
        <v>460</v>
      </c>
      <c r="D454" t="s">
        <v>461</v>
      </c>
      <c r="E454" t="s">
        <v>470</v>
      </c>
      <c r="G454" s="5"/>
      <c r="H454" s="5" t="s">
        <v>14</v>
      </c>
      <c r="I454" s="5"/>
      <c r="K454" s="5" t="s">
        <v>14</v>
      </c>
      <c r="P454" s="5" t="s">
        <v>14</v>
      </c>
      <c r="U454" s="5"/>
      <c r="V454" s="6"/>
      <c r="X454" s="5" t="s">
        <v>14</v>
      </c>
      <c r="Z454" s="5"/>
    </row>
    <row r="455" spans="2:26" x14ac:dyDescent="0.25">
      <c r="B455" s="5">
        <v>2</v>
      </c>
      <c r="C455" t="s">
        <v>460</v>
      </c>
      <c r="D455" t="s">
        <v>461</v>
      </c>
      <c r="E455" t="s">
        <v>471</v>
      </c>
      <c r="G455" s="5"/>
      <c r="H455" s="5" t="s">
        <v>14</v>
      </c>
      <c r="I455" s="5"/>
      <c r="K455" s="5" t="s">
        <v>14</v>
      </c>
      <c r="P455" s="5" t="s">
        <v>14</v>
      </c>
      <c r="U455" s="5"/>
      <c r="V455" s="6"/>
      <c r="X455" s="5" t="s">
        <v>14</v>
      </c>
      <c r="Z455" s="5"/>
    </row>
    <row r="456" spans="2:26" x14ac:dyDescent="0.25">
      <c r="B456" s="5">
        <v>2</v>
      </c>
      <c r="C456" t="s">
        <v>460</v>
      </c>
      <c r="D456" t="s">
        <v>461</v>
      </c>
      <c r="E456" t="s">
        <v>472</v>
      </c>
      <c r="G456" s="5"/>
      <c r="H456" s="5" t="s">
        <v>14</v>
      </c>
      <c r="I456" s="5"/>
      <c r="J456" s="5" t="s">
        <v>14</v>
      </c>
      <c r="K456" s="5" t="s">
        <v>14</v>
      </c>
      <c r="P456" s="5" t="s">
        <v>14</v>
      </c>
      <c r="U456" s="5"/>
      <c r="V456" s="6"/>
      <c r="X456" s="5" t="s">
        <v>14</v>
      </c>
      <c r="Z456" s="5"/>
    </row>
    <row r="457" spans="2:26" x14ac:dyDescent="0.25">
      <c r="B457" s="5">
        <v>2</v>
      </c>
      <c r="C457" t="s">
        <v>460</v>
      </c>
      <c r="D457" t="s">
        <v>461</v>
      </c>
      <c r="E457" t="s">
        <v>473</v>
      </c>
      <c r="F457" s="5" t="s">
        <v>14</v>
      </c>
      <c r="G457" s="5"/>
      <c r="H457" s="5" t="s">
        <v>14</v>
      </c>
      <c r="I457" s="5"/>
      <c r="K457" s="5" t="s">
        <v>14</v>
      </c>
      <c r="P457" s="5" t="s">
        <v>14</v>
      </c>
      <c r="U457" s="5"/>
      <c r="V457" s="6"/>
      <c r="X457" s="5" t="s">
        <v>14</v>
      </c>
      <c r="Z457" s="5"/>
    </row>
    <row r="458" spans="2:26" x14ac:dyDescent="0.25">
      <c r="B458" s="5">
        <v>2</v>
      </c>
      <c r="C458" t="s">
        <v>460</v>
      </c>
      <c r="D458" t="s">
        <v>461</v>
      </c>
      <c r="E458" t="s">
        <v>474</v>
      </c>
      <c r="F458" s="5" t="s">
        <v>14</v>
      </c>
      <c r="G458" s="5"/>
      <c r="H458" s="5" t="s">
        <v>14</v>
      </c>
      <c r="I458" s="5"/>
      <c r="K458" s="5" t="s">
        <v>14</v>
      </c>
      <c r="P458" s="5" t="s">
        <v>14</v>
      </c>
      <c r="U458" s="5"/>
      <c r="V458" s="6"/>
      <c r="X458" s="5" t="s">
        <v>14</v>
      </c>
      <c r="Z458" s="5"/>
    </row>
    <row r="459" spans="2:26" x14ac:dyDescent="0.25">
      <c r="B459" s="5">
        <v>2</v>
      </c>
      <c r="C459" t="s">
        <v>460</v>
      </c>
      <c r="D459" t="s">
        <v>461</v>
      </c>
      <c r="E459" t="s">
        <v>475</v>
      </c>
      <c r="F459" s="5" t="s">
        <v>14</v>
      </c>
      <c r="G459" s="5"/>
      <c r="H459" s="5" t="s">
        <v>14</v>
      </c>
      <c r="I459" s="5"/>
      <c r="J459" s="5" t="s">
        <v>14</v>
      </c>
      <c r="K459" s="5" t="s">
        <v>14</v>
      </c>
      <c r="P459" s="5" t="s">
        <v>14</v>
      </c>
      <c r="U459" s="5"/>
      <c r="V459" s="6"/>
      <c r="X459" s="5" t="s">
        <v>14</v>
      </c>
      <c r="Z459" s="5"/>
    </row>
    <row r="460" spans="2:26" x14ac:dyDescent="0.25">
      <c r="B460" s="5">
        <v>2</v>
      </c>
      <c r="C460" t="s">
        <v>460</v>
      </c>
      <c r="D460" t="s">
        <v>461</v>
      </c>
      <c r="E460" t="s">
        <v>476</v>
      </c>
      <c r="G460" s="5"/>
      <c r="H460" s="5" t="s">
        <v>14</v>
      </c>
      <c r="I460" s="5"/>
      <c r="K460" s="5" t="s">
        <v>14</v>
      </c>
      <c r="P460" s="5" t="s">
        <v>14</v>
      </c>
      <c r="U460" s="5"/>
      <c r="V460" s="6"/>
      <c r="X460" s="5" t="s">
        <v>14</v>
      </c>
      <c r="Z460" s="5"/>
    </row>
    <row r="461" spans="2:26" x14ac:dyDescent="0.25">
      <c r="B461" s="5">
        <v>2</v>
      </c>
      <c r="C461" t="s">
        <v>460</v>
      </c>
      <c r="D461" t="s">
        <v>461</v>
      </c>
      <c r="E461" t="s">
        <v>477</v>
      </c>
      <c r="G461" s="5"/>
      <c r="H461" s="5" t="s">
        <v>14</v>
      </c>
      <c r="I461" s="5"/>
      <c r="K461" s="5" t="s">
        <v>14</v>
      </c>
      <c r="P461" s="5" t="s">
        <v>14</v>
      </c>
      <c r="U461" s="5"/>
      <c r="V461" s="6"/>
      <c r="X461" s="5" t="s">
        <v>14</v>
      </c>
      <c r="Z461" s="5"/>
    </row>
    <row r="462" spans="2:26" x14ac:dyDescent="0.25">
      <c r="B462" s="5">
        <v>2</v>
      </c>
      <c r="C462" t="s">
        <v>460</v>
      </c>
      <c r="D462" t="s">
        <v>461</v>
      </c>
      <c r="E462" t="s">
        <v>478</v>
      </c>
      <c r="G462" s="5"/>
      <c r="H462" s="5" t="s">
        <v>14</v>
      </c>
      <c r="I462" s="5"/>
      <c r="K462" s="5" t="s">
        <v>14</v>
      </c>
      <c r="P462" s="5" t="s">
        <v>14</v>
      </c>
      <c r="U462" s="5"/>
      <c r="V462" s="6"/>
      <c r="X462" s="5" t="s">
        <v>14</v>
      </c>
      <c r="Z462" s="5"/>
    </row>
    <row r="463" spans="2:26" x14ac:dyDescent="0.25">
      <c r="B463" s="5">
        <v>2</v>
      </c>
      <c r="C463" t="s">
        <v>460</v>
      </c>
      <c r="D463" t="s">
        <v>461</v>
      </c>
      <c r="E463" t="s">
        <v>479</v>
      </c>
      <c r="F463" s="5" t="s">
        <v>14</v>
      </c>
      <c r="G463" s="5"/>
      <c r="H463" s="5" t="s">
        <v>14</v>
      </c>
      <c r="I463" s="5"/>
      <c r="K463" s="5" t="s">
        <v>14</v>
      </c>
      <c r="P463" s="5" t="s">
        <v>14</v>
      </c>
      <c r="U463" s="5"/>
      <c r="V463" s="6"/>
      <c r="X463" s="5" t="s">
        <v>14</v>
      </c>
      <c r="Z463" s="5"/>
    </row>
    <row r="464" spans="2:26" x14ac:dyDescent="0.25">
      <c r="B464" s="5">
        <v>2</v>
      </c>
      <c r="C464" t="s">
        <v>460</v>
      </c>
      <c r="D464" t="s">
        <v>461</v>
      </c>
      <c r="E464" t="s">
        <v>480</v>
      </c>
      <c r="F464" s="5" t="s">
        <v>14</v>
      </c>
      <c r="G464" s="5"/>
      <c r="H464" s="5" t="s">
        <v>14</v>
      </c>
      <c r="I464" s="5"/>
      <c r="K464" s="5" t="s">
        <v>14</v>
      </c>
      <c r="P464" s="5" t="s">
        <v>14</v>
      </c>
      <c r="U464" s="5"/>
      <c r="V464" s="6"/>
      <c r="X464" s="5" t="s">
        <v>14</v>
      </c>
      <c r="Z464" s="5"/>
    </row>
    <row r="465" spans="2:26" x14ac:dyDescent="0.25">
      <c r="B465" s="5">
        <v>2</v>
      </c>
      <c r="C465" t="s">
        <v>460</v>
      </c>
      <c r="D465" t="s">
        <v>461</v>
      </c>
      <c r="E465" t="s">
        <v>481</v>
      </c>
      <c r="G465" s="5"/>
      <c r="H465" s="5" t="s">
        <v>14</v>
      </c>
      <c r="I465" s="5"/>
      <c r="K465" s="5" t="s">
        <v>14</v>
      </c>
      <c r="P465" s="5" t="s">
        <v>14</v>
      </c>
      <c r="U465" s="5"/>
      <c r="V465" s="6"/>
      <c r="X465" s="5" t="s">
        <v>14</v>
      </c>
      <c r="Z465" s="5"/>
    </row>
    <row r="466" spans="2:26" x14ac:dyDescent="0.25">
      <c r="B466" s="5">
        <v>2</v>
      </c>
      <c r="C466" t="s">
        <v>482</v>
      </c>
      <c r="D466" t="s">
        <v>483</v>
      </c>
      <c r="E466" t="s">
        <v>449</v>
      </c>
      <c r="F466" s="5" t="s">
        <v>14</v>
      </c>
      <c r="G466" s="5"/>
      <c r="H466" s="5" t="s">
        <v>14</v>
      </c>
      <c r="I466" s="5"/>
      <c r="K466" s="5" t="s">
        <v>14</v>
      </c>
      <c r="P466" s="5" t="s">
        <v>14</v>
      </c>
      <c r="U466" s="5"/>
      <c r="V466" s="6"/>
      <c r="X466" s="5" t="s">
        <v>14</v>
      </c>
      <c r="Z466" s="5"/>
    </row>
    <row r="467" spans="2:26" x14ac:dyDescent="0.25">
      <c r="B467" s="5">
        <v>2</v>
      </c>
      <c r="C467" t="s">
        <v>482</v>
      </c>
      <c r="D467" t="s">
        <v>483</v>
      </c>
      <c r="E467" t="s">
        <v>484</v>
      </c>
      <c r="G467" s="5"/>
      <c r="H467" s="5" t="s">
        <v>14</v>
      </c>
      <c r="I467" s="5"/>
      <c r="K467" s="5" t="s">
        <v>14</v>
      </c>
      <c r="P467" s="5" t="s">
        <v>14</v>
      </c>
      <c r="U467" s="5"/>
      <c r="V467" s="6"/>
      <c r="X467" s="5" t="s">
        <v>14</v>
      </c>
      <c r="Z467" s="5"/>
    </row>
    <row r="468" spans="2:26" x14ac:dyDescent="0.25">
      <c r="B468" s="5">
        <v>2</v>
      </c>
      <c r="C468" t="s">
        <v>482</v>
      </c>
      <c r="D468" t="s">
        <v>483</v>
      </c>
      <c r="E468" t="s">
        <v>485</v>
      </c>
      <c r="G468" s="5"/>
      <c r="H468" s="5" t="s">
        <v>14</v>
      </c>
      <c r="I468" s="5"/>
      <c r="K468" s="5" t="s">
        <v>14</v>
      </c>
      <c r="P468" s="5" t="s">
        <v>14</v>
      </c>
      <c r="U468" s="5"/>
      <c r="V468" s="6"/>
      <c r="X468" s="5" t="s">
        <v>14</v>
      </c>
      <c r="Z468" s="5"/>
    </row>
    <row r="469" spans="2:26" x14ac:dyDescent="0.25">
      <c r="B469" s="5">
        <v>2</v>
      </c>
      <c r="C469" t="s">
        <v>482</v>
      </c>
      <c r="D469" t="s">
        <v>483</v>
      </c>
      <c r="E469" t="s">
        <v>486</v>
      </c>
      <c r="G469" s="5"/>
      <c r="H469" s="5" t="s">
        <v>14</v>
      </c>
      <c r="I469" s="5"/>
      <c r="K469" s="5" t="s">
        <v>14</v>
      </c>
      <c r="P469" s="5" t="s">
        <v>14</v>
      </c>
      <c r="U469" s="5"/>
      <c r="V469" s="6"/>
      <c r="X469" s="5" t="s">
        <v>14</v>
      </c>
      <c r="Z469" s="5"/>
    </row>
    <row r="470" spans="2:26" x14ac:dyDescent="0.25">
      <c r="B470" s="5">
        <v>2</v>
      </c>
      <c r="C470" t="s">
        <v>482</v>
      </c>
      <c r="D470" t="s">
        <v>483</v>
      </c>
      <c r="E470" t="s">
        <v>487</v>
      </c>
      <c r="G470" s="5"/>
      <c r="H470" s="5" t="s">
        <v>14</v>
      </c>
      <c r="I470" s="5"/>
      <c r="K470" s="5" t="s">
        <v>14</v>
      </c>
      <c r="P470" s="5" t="s">
        <v>14</v>
      </c>
      <c r="U470" s="5"/>
      <c r="V470" s="6"/>
      <c r="X470" s="5" t="s">
        <v>14</v>
      </c>
      <c r="Z470" s="5"/>
    </row>
    <row r="471" spans="2:26" x14ac:dyDescent="0.25">
      <c r="B471" s="5">
        <v>2</v>
      </c>
      <c r="C471" t="s">
        <v>482</v>
      </c>
      <c r="D471" t="s">
        <v>483</v>
      </c>
      <c r="E471" t="s">
        <v>488</v>
      </c>
      <c r="G471" s="5"/>
      <c r="H471" s="5" t="s">
        <v>14</v>
      </c>
      <c r="I471" s="5"/>
      <c r="K471" s="5" t="s">
        <v>14</v>
      </c>
      <c r="P471" s="5" t="s">
        <v>14</v>
      </c>
      <c r="U471" s="5"/>
      <c r="V471" s="6"/>
      <c r="X471" s="5" t="s">
        <v>14</v>
      </c>
      <c r="Z471" s="5"/>
    </row>
    <row r="472" spans="2:26" x14ac:dyDescent="0.25">
      <c r="B472" s="5">
        <v>2</v>
      </c>
      <c r="C472" t="s">
        <v>482</v>
      </c>
      <c r="D472" t="s">
        <v>483</v>
      </c>
      <c r="E472" t="s">
        <v>489</v>
      </c>
      <c r="G472" s="5"/>
      <c r="H472" s="5" t="s">
        <v>14</v>
      </c>
      <c r="I472" s="5"/>
      <c r="K472" s="5" t="s">
        <v>14</v>
      </c>
      <c r="P472" s="5" t="s">
        <v>14</v>
      </c>
      <c r="U472" s="5"/>
      <c r="V472" s="6"/>
      <c r="X472" s="5" t="s">
        <v>14</v>
      </c>
      <c r="Z472" s="5"/>
    </row>
    <row r="473" spans="2:26" x14ac:dyDescent="0.25">
      <c r="B473" s="5">
        <v>2</v>
      </c>
      <c r="C473" t="s">
        <v>482</v>
      </c>
      <c r="D473" t="s">
        <v>483</v>
      </c>
      <c r="E473" t="s">
        <v>429</v>
      </c>
      <c r="F473" s="5" t="s">
        <v>14</v>
      </c>
      <c r="G473" s="5"/>
      <c r="H473" s="5" t="s">
        <v>14</v>
      </c>
      <c r="I473" s="5"/>
      <c r="K473" s="5" t="s">
        <v>14</v>
      </c>
      <c r="P473" s="5" t="s">
        <v>14</v>
      </c>
      <c r="U473" s="5"/>
      <c r="V473" s="6"/>
      <c r="X473" s="5" t="s">
        <v>14</v>
      </c>
      <c r="Z473" s="5"/>
    </row>
    <row r="474" spans="2:26" x14ac:dyDescent="0.25">
      <c r="B474" s="5">
        <v>2</v>
      </c>
      <c r="C474" t="s">
        <v>482</v>
      </c>
      <c r="D474" t="s">
        <v>483</v>
      </c>
      <c r="E474" t="s">
        <v>490</v>
      </c>
      <c r="G474" s="5"/>
      <c r="H474" s="5" t="s">
        <v>14</v>
      </c>
      <c r="I474" s="5"/>
      <c r="K474" s="5" t="s">
        <v>14</v>
      </c>
      <c r="P474" s="5" t="s">
        <v>14</v>
      </c>
      <c r="U474" s="5"/>
      <c r="V474" s="6"/>
      <c r="X474" s="5" t="s">
        <v>14</v>
      </c>
      <c r="Z474" s="5"/>
    </row>
    <row r="475" spans="2:26" x14ac:dyDescent="0.25">
      <c r="B475" s="5">
        <v>2</v>
      </c>
      <c r="C475" t="s">
        <v>482</v>
      </c>
      <c r="D475" t="s">
        <v>483</v>
      </c>
      <c r="E475" t="s">
        <v>491</v>
      </c>
      <c r="G475" s="5"/>
      <c r="H475" s="5" t="s">
        <v>14</v>
      </c>
      <c r="I475" s="5"/>
      <c r="K475" s="5" t="s">
        <v>14</v>
      </c>
      <c r="P475" s="5" t="s">
        <v>14</v>
      </c>
      <c r="U475" s="5"/>
      <c r="V475" s="6"/>
      <c r="X475" s="5" t="s">
        <v>14</v>
      </c>
      <c r="Z475" s="5"/>
    </row>
    <row r="476" spans="2:26" x14ac:dyDescent="0.25">
      <c r="B476" s="5">
        <v>2</v>
      </c>
      <c r="C476" t="s">
        <v>482</v>
      </c>
      <c r="D476" t="s">
        <v>483</v>
      </c>
      <c r="E476" t="s">
        <v>492</v>
      </c>
      <c r="G476" s="5"/>
      <c r="H476" s="5" t="s">
        <v>14</v>
      </c>
      <c r="I476" s="5"/>
      <c r="K476" s="5" t="s">
        <v>14</v>
      </c>
      <c r="P476" s="5" t="s">
        <v>14</v>
      </c>
      <c r="U476" s="5"/>
      <c r="V476" s="6"/>
      <c r="X476" s="5" t="s">
        <v>14</v>
      </c>
      <c r="Z476" s="5"/>
    </row>
    <row r="477" spans="2:26" x14ac:dyDescent="0.25">
      <c r="B477" s="5">
        <v>2</v>
      </c>
      <c r="C477" t="s">
        <v>482</v>
      </c>
      <c r="D477" t="s">
        <v>483</v>
      </c>
      <c r="E477" t="s">
        <v>493</v>
      </c>
      <c r="G477" s="5"/>
      <c r="H477" s="5" t="s">
        <v>14</v>
      </c>
      <c r="I477" s="5"/>
      <c r="K477" s="5" t="s">
        <v>14</v>
      </c>
      <c r="P477" s="5" t="s">
        <v>14</v>
      </c>
      <c r="U477" s="5"/>
      <c r="V477" s="6"/>
      <c r="X477" s="5" t="s">
        <v>14</v>
      </c>
      <c r="Z477" s="5"/>
    </row>
    <row r="478" spans="2:26" x14ac:dyDescent="0.25">
      <c r="B478" s="5">
        <v>2</v>
      </c>
      <c r="C478" t="s">
        <v>482</v>
      </c>
      <c r="D478" t="s">
        <v>483</v>
      </c>
      <c r="E478" t="s">
        <v>494</v>
      </c>
      <c r="G478" s="5"/>
      <c r="H478" s="5" t="s">
        <v>14</v>
      </c>
      <c r="I478" s="5"/>
      <c r="K478" s="5" t="s">
        <v>14</v>
      </c>
      <c r="P478" s="5" t="s">
        <v>14</v>
      </c>
      <c r="U478" s="5"/>
      <c r="V478" s="6"/>
      <c r="X478" s="5" t="s">
        <v>14</v>
      </c>
      <c r="Z478" s="5"/>
    </row>
    <row r="479" spans="2:26" x14ac:dyDescent="0.25">
      <c r="B479" s="5">
        <v>2</v>
      </c>
      <c r="C479" t="s">
        <v>482</v>
      </c>
      <c r="D479" t="s">
        <v>483</v>
      </c>
      <c r="E479" t="s">
        <v>495</v>
      </c>
      <c r="G479" s="5"/>
      <c r="H479" s="5" t="s">
        <v>14</v>
      </c>
      <c r="I479" s="5"/>
      <c r="K479" s="5" t="s">
        <v>14</v>
      </c>
      <c r="P479" s="5" t="s">
        <v>14</v>
      </c>
      <c r="U479" s="5"/>
      <c r="V479" s="6"/>
      <c r="X479" s="5" t="s">
        <v>14</v>
      </c>
      <c r="Z479" s="5"/>
    </row>
    <row r="480" spans="2:26" x14ac:dyDescent="0.25">
      <c r="B480" s="5">
        <v>2</v>
      </c>
      <c r="C480" t="s">
        <v>482</v>
      </c>
      <c r="D480" t="s">
        <v>483</v>
      </c>
      <c r="E480" t="s">
        <v>496</v>
      </c>
      <c r="G480" s="5"/>
      <c r="H480" s="5" t="s">
        <v>14</v>
      </c>
      <c r="I480" s="5"/>
      <c r="K480" s="5" t="s">
        <v>14</v>
      </c>
      <c r="P480" s="5" t="s">
        <v>14</v>
      </c>
      <c r="U480" s="5"/>
      <c r="V480" s="6"/>
      <c r="X480" s="5" t="s">
        <v>14</v>
      </c>
      <c r="Z480" s="5"/>
    </row>
    <row r="481" spans="2:26" x14ac:dyDescent="0.25">
      <c r="B481" s="5">
        <v>2</v>
      </c>
      <c r="C481" t="s">
        <v>482</v>
      </c>
      <c r="D481" t="s">
        <v>483</v>
      </c>
      <c r="E481" t="s">
        <v>497</v>
      </c>
      <c r="G481" s="5"/>
      <c r="H481" s="5" t="s">
        <v>14</v>
      </c>
      <c r="I481" s="5"/>
      <c r="K481" s="5" t="s">
        <v>14</v>
      </c>
      <c r="P481" s="5" t="s">
        <v>14</v>
      </c>
      <c r="U481" s="5"/>
      <c r="V481" s="6"/>
      <c r="X481" s="5" t="s">
        <v>14</v>
      </c>
      <c r="Z481" s="5"/>
    </row>
    <row r="482" spans="2:26" x14ac:dyDescent="0.25">
      <c r="B482" s="5">
        <v>2</v>
      </c>
      <c r="C482" t="s">
        <v>482</v>
      </c>
      <c r="D482" t="s">
        <v>483</v>
      </c>
      <c r="E482" t="s">
        <v>498</v>
      </c>
      <c r="G482" s="5"/>
      <c r="H482" s="5" t="s">
        <v>14</v>
      </c>
      <c r="I482" s="5"/>
      <c r="K482" s="5" t="s">
        <v>14</v>
      </c>
      <c r="P482" s="5" t="s">
        <v>14</v>
      </c>
      <c r="U482" s="5"/>
      <c r="V482" s="6"/>
      <c r="X482" s="5" t="s">
        <v>14</v>
      </c>
      <c r="Z482" s="5"/>
    </row>
    <row r="483" spans="2:26" x14ac:dyDescent="0.25">
      <c r="B483" s="5">
        <v>2</v>
      </c>
      <c r="C483" t="s">
        <v>482</v>
      </c>
      <c r="D483" t="s">
        <v>483</v>
      </c>
      <c r="E483" t="s">
        <v>499</v>
      </c>
      <c r="G483" s="5"/>
      <c r="H483" s="5" t="s">
        <v>14</v>
      </c>
      <c r="I483" s="5"/>
      <c r="K483" s="5" t="s">
        <v>14</v>
      </c>
      <c r="P483" s="5" t="s">
        <v>14</v>
      </c>
      <c r="U483" s="5"/>
      <c r="V483" s="6"/>
      <c r="X483" s="5" t="s">
        <v>14</v>
      </c>
      <c r="Z483" s="5"/>
    </row>
    <row r="484" spans="2:26" x14ac:dyDescent="0.25">
      <c r="B484" s="5">
        <v>2</v>
      </c>
      <c r="C484" t="s">
        <v>482</v>
      </c>
      <c r="D484" t="s">
        <v>483</v>
      </c>
      <c r="E484" t="s">
        <v>500</v>
      </c>
      <c r="G484" s="5"/>
      <c r="H484" s="5" t="s">
        <v>14</v>
      </c>
      <c r="I484" s="5"/>
      <c r="K484" s="5" t="s">
        <v>14</v>
      </c>
      <c r="P484" s="5" t="s">
        <v>14</v>
      </c>
      <c r="U484" s="5"/>
      <c r="V484" s="6"/>
      <c r="X484" s="5" t="s">
        <v>14</v>
      </c>
      <c r="Z484" s="5"/>
    </row>
    <row r="485" spans="2:26" x14ac:dyDescent="0.25">
      <c r="B485" s="5">
        <v>2</v>
      </c>
      <c r="C485" t="s">
        <v>482</v>
      </c>
      <c r="D485" t="s">
        <v>483</v>
      </c>
      <c r="E485" t="s">
        <v>501</v>
      </c>
      <c r="G485" s="5"/>
      <c r="H485" s="5" t="s">
        <v>14</v>
      </c>
      <c r="I485" s="5"/>
      <c r="K485" s="5" t="s">
        <v>14</v>
      </c>
      <c r="P485" s="5" t="s">
        <v>14</v>
      </c>
      <c r="U485" s="5"/>
      <c r="V485" s="6"/>
      <c r="X485" s="5" t="s">
        <v>14</v>
      </c>
      <c r="Z485" s="5"/>
    </row>
    <row r="486" spans="2:26" x14ac:dyDescent="0.25">
      <c r="B486" s="5">
        <v>2</v>
      </c>
      <c r="C486" t="s">
        <v>482</v>
      </c>
      <c r="D486" t="s">
        <v>483</v>
      </c>
      <c r="E486" t="s">
        <v>502</v>
      </c>
      <c r="G486" s="5"/>
      <c r="H486" s="5" t="s">
        <v>14</v>
      </c>
      <c r="I486" s="5"/>
      <c r="K486" s="5" t="s">
        <v>14</v>
      </c>
      <c r="P486" s="5" t="s">
        <v>14</v>
      </c>
      <c r="U486" s="5"/>
      <c r="V486" s="6"/>
      <c r="X486" s="5" t="s">
        <v>14</v>
      </c>
      <c r="Z486" s="5"/>
    </row>
    <row r="487" spans="2:26" x14ac:dyDescent="0.25">
      <c r="B487" s="5">
        <v>2</v>
      </c>
      <c r="C487" t="s">
        <v>482</v>
      </c>
      <c r="D487" t="s">
        <v>483</v>
      </c>
      <c r="E487" t="s">
        <v>503</v>
      </c>
      <c r="G487" s="5"/>
      <c r="H487" s="5" t="s">
        <v>14</v>
      </c>
      <c r="I487" s="5"/>
      <c r="K487" s="5" t="s">
        <v>14</v>
      </c>
      <c r="P487" s="5" t="s">
        <v>14</v>
      </c>
      <c r="U487" s="5"/>
      <c r="V487" s="6"/>
      <c r="X487" s="5" t="s">
        <v>14</v>
      </c>
      <c r="Z487" s="5"/>
    </row>
    <row r="488" spans="2:26" x14ac:dyDescent="0.25">
      <c r="B488" s="5">
        <v>2</v>
      </c>
      <c r="C488" t="s">
        <v>482</v>
      </c>
      <c r="D488" t="s">
        <v>483</v>
      </c>
      <c r="E488" t="s">
        <v>504</v>
      </c>
      <c r="G488" s="5"/>
      <c r="H488" s="5" t="s">
        <v>14</v>
      </c>
      <c r="I488" s="5"/>
      <c r="K488" s="5" t="s">
        <v>14</v>
      </c>
      <c r="U488" s="5"/>
      <c r="V488" s="6"/>
      <c r="X488" s="5" t="s">
        <v>14</v>
      </c>
      <c r="Z488" s="5"/>
    </row>
    <row r="489" spans="2:26" x14ac:dyDescent="0.25">
      <c r="B489" s="5">
        <v>2</v>
      </c>
      <c r="C489" t="s">
        <v>482</v>
      </c>
      <c r="D489" t="s">
        <v>483</v>
      </c>
      <c r="E489" t="s">
        <v>505</v>
      </c>
      <c r="G489" s="5"/>
      <c r="H489" s="5" t="s">
        <v>14</v>
      </c>
      <c r="I489" s="5"/>
      <c r="K489" s="5" t="s">
        <v>14</v>
      </c>
      <c r="P489" s="5" t="s">
        <v>14</v>
      </c>
      <c r="U489" s="5"/>
      <c r="V489" s="6"/>
      <c r="X489" s="5" t="s">
        <v>14</v>
      </c>
      <c r="Z489" s="5"/>
    </row>
    <row r="490" spans="2:26" x14ac:dyDescent="0.25">
      <c r="B490" s="5">
        <v>2</v>
      </c>
      <c r="C490" t="s">
        <v>482</v>
      </c>
      <c r="D490" t="s">
        <v>483</v>
      </c>
      <c r="E490" t="s">
        <v>506</v>
      </c>
      <c r="G490" s="5"/>
      <c r="H490" s="5" t="s">
        <v>14</v>
      </c>
      <c r="I490" s="5"/>
      <c r="K490" s="5" t="s">
        <v>14</v>
      </c>
      <c r="P490" s="5" t="s">
        <v>14</v>
      </c>
      <c r="U490" s="5"/>
      <c r="V490" s="6"/>
      <c r="X490" s="5" t="s">
        <v>14</v>
      </c>
      <c r="Z490" s="5"/>
    </row>
    <row r="491" spans="2:26" x14ac:dyDescent="0.25">
      <c r="B491" s="5">
        <v>2</v>
      </c>
      <c r="C491" t="s">
        <v>482</v>
      </c>
      <c r="D491" t="s">
        <v>483</v>
      </c>
      <c r="E491" t="s">
        <v>507</v>
      </c>
      <c r="G491" s="5"/>
      <c r="H491" s="5" t="s">
        <v>14</v>
      </c>
      <c r="I491" s="5"/>
      <c r="K491" s="5" t="s">
        <v>14</v>
      </c>
      <c r="P491" s="5" t="s">
        <v>14</v>
      </c>
      <c r="U491" s="5"/>
      <c r="V491" s="6"/>
      <c r="X491" s="5" t="s">
        <v>14</v>
      </c>
      <c r="Z491" s="5"/>
    </row>
    <row r="492" spans="2:26" x14ac:dyDescent="0.25">
      <c r="B492" s="5">
        <v>2</v>
      </c>
      <c r="C492" t="s">
        <v>482</v>
      </c>
      <c r="D492" t="s">
        <v>483</v>
      </c>
      <c r="E492" t="s">
        <v>190</v>
      </c>
      <c r="F492" s="5" t="s">
        <v>14</v>
      </c>
      <c r="G492" s="5"/>
      <c r="H492" s="5" t="s">
        <v>14</v>
      </c>
      <c r="I492" s="5"/>
      <c r="K492" s="5" t="s">
        <v>14</v>
      </c>
      <c r="P492" s="5" t="s">
        <v>14</v>
      </c>
      <c r="U492" s="5"/>
      <c r="V492" s="6"/>
      <c r="X492" s="5" t="s">
        <v>14</v>
      </c>
      <c r="Z492" s="5"/>
    </row>
    <row r="493" spans="2:26" x14ac:dyDescent="0.25">
      <c r="B493" s="5">
        <v>2</v>
      </c>
      <c r="C493" t="s">
        <v>482</v>
      </c>
      <c r="D493" t="s">
        <v>483</v>
      </c>
      <c r="E493" t="s">
        <v>508</v>
      </c>
      <c r="G493" s="5"/>
      <c r="H493" s="5" t="s">
        <v>14</v>
      </c>
      <c r="I493" s="5"/>
      <c r="K493" s="5" t="s">
        <v>14</v>
      </c>
      <c r="P493" s="5" t="s">
        <v>14</v>
      </c>
      <c r="U493" s="5"/>
      <c r="V493" s="6"/>
      <c r="X493" s="5" t="s">
        <v>14</v>
      </c>
      <c r="Z493" s="5"/>
    </row>
    <row r="494" spans="2:26" x14ac:dyDescent="0.25">
      <c r="B494" s="5">
        <v>2</v>
      </c>
      <c r="C494" t="s">
        <v>482</v>
      </c>
      <c r="D494" t="s">
        <v>483</v>
      </c>
      <c r="E494" t="s">
        <v>509</v>
      </c>
      <c r="G494" s="5"/>
      <c r="H494" s="5" t="s">
        <v>14</v>
      </c>
      <c r="I494" s="5"/>
      <c r="K494" s="5" t="s">
        <v>14</v>
      </c>
      <c r="P494" s="5" t="s">
        <v>14</v>
      </c>
      <c r="U494" s="5"/>
      <c r="V494" s="6"/>
      <c r="X494" s="5" t="s">
        <v>14</v>
      </c>
      <c r="Z494" s="5"/>
    </row>
    <row r="495" spans="2:26" x14ac:dyDescent="0.25">
      <c r="B495" s="5">
        <v>2</v>
      </c>
      <c r="C495" t="s">
        <v>482</v>
      </c>
      <c r="D495" t="s">
        <v>483</v>
      </c>
      <c r="E495" t="s">
        <v>510</v>
      </c>
      <c r="G495" s="5"/>
      <c r="H495" s="5" t="s">
        <v>14</v>
      </c>
      <c r="I495" s="5"/>
      <c r="K495" s="5" t="s">
        <v>14</v>
      </c>
      <c r="P495" s="5" t="s">
        <v>14</v>
      </c>
      <c r="U495" s="5"/>
      <c r="V495" s="6"/>
      <c r="X495" s="5" t="s">
        <v>14</v>
      </c>
      <c r="Z495" s="5"/>
    </row>
    <row r="496" spans="2:26" x14ac:dyDescent="0.25">
      <c r="B496" s="5">
        <v>2</v>
      </c>
      <c r="C496" t="s">
        <v>482</v>
      </c>
      <c r="D496" t="s">
        <v>483</v>
      </c>
      <c r="E496" t="s">
        <v>511</v>
      </c>
      <c r="G496" s="5"/>
      <c r="H496" s="5" t="s">
        <v>14</v>
      </c>
      <c r="I496" s="5"/>
      <c r="K496" s="5" t="s">
        <v>14</v>
      </c>
      <c r="P496" s="5" t="s">
        <v>14</v>
      </c>
      <c r="U496" s="5"/>
      <c r="V496" s="6"/>
      <c r="X496" s="5" t="s">
        <v>14</v>
      </c>
      <c r="Z496" s="5"/>
    </row>
    <row r="497" spans="2:26" x14ac:dyDescent="0.25">
      <c r="B497" s="5">
        <v>2</v>
      </c>
      <c r="C497" t="s">
        <v>482</v>
      </c>
      <c r="D497" t="s">
        <v>483</v>
      </c>
      <c r="E497" t="s">
        <v>512</v>
      </c>
      <c r="G497" s="5"/>
      <c r="H497" s="5" t="s">
        <v>14</v>
      </c>
      <c r="I497" s="5"/>
      <c r="K497" s="5" t="s">
        <v>14</v>
      </c>
      <c r="P497" s="5" t="s">
        <v>14</v>
      </c>
      <c r="U497" s="5"/>
      <c r="V497" s="6"/>
      <c r="X497" s="5" t="s">
        <v>14</v>
      </c>
      <c r="Z497" s="5"/>
    </row>
    <row r="498" spans="2:26" x14ac:dyDescent="0.25">
      <c r="B498" s="5">
        <v>2</v>
      </c>
      <c r="C498" t="s">
        <v>482</v>
      </c>
      <c r="D498" t="s">
        <v>483</v>
      </c>
      <c r="E498" t="s">
        <v>513</v>
      </c>
      <c r="G498" s="5"/>
      <c r="H498" s="5" t="s">
        <v>14</v>
      </c>
      <c r="I498" s="5"/>
      <c r="K498" s="5" t="s">
        <v>14</v>
      </c>
      <c r="P498" s="5" t="s">
        <v>14</v>
      </c>
      <c r="U498" s="5"/>
      <c r="V498" s="6"/>
      <c r="X498" s="5" t="s">
        <v>14</v>
      </c>
      <c r="Z498" s="5"/>
    </row>
    <row r="499" spans="2:26" x14ac:dyDescent="0.25">
      <c r="B499" s="5">
        <v>2</v>
      </c>
      <c r="C499" t="s">
        <v>482</v>
      </c>
      <c r="D499" t="s">
        <v>483</v>
      </c>
      <c r="E499" t="s">
        <v>514</v>
      </c>
      <c r="G499" s="5"/>
      <c r="H499" s="5" t="s">
        <v>14</v>
      </c>
      <c r="I499" s="5"/>
      <c r="K499" s="5" t="s">
        <v>14</v>
      </c>
      <c r="P499" s="5" t="s">
        <v>14</v>
      </c>
      <c r="U499" s="5"/>
      <c r="V499" s="6"/>
      <c r="X499" s="5" t="s">
        <v>14</v>
      </c>
      <c r="Z499" s="5"/>
    </row>
    <row r="500" spans="2:26" x14ac:dyDescent="0.25">
      <c r="B500" s="5">
        <v>2</v>
      </c>
      <c r="C500" t="s">
        <v>482</v>
      </c>
      <c r="D500" t="s">
        <v>483</v>
      </c>
      <c r="E500" t="s">
        <v>515</v>
      </c>
      <c r="G500" s="5"/>
      <c r="H500" s="5" t="s">
        <v>14</v>
      </c>
      <c r="I500" s="5"/>
      <c r="K500" s="5" t="s">
        <v>14</v>
      </c>
      <c r="P500" s="5" t="s">
        <v>14</v>
      </c>
      <c r="U500" s="5"/>
      <c r="V500" s="6"/>
      <c r="X500" s="5" t="s">
        <v>14</v>
      </c>
      <c r="Z500" s="5"/>
    </row>
    <row r="501" spans="2:26" x14ac:dyDescent="0.25">
      <c r="B501" s="5">
        <v>2</v>
      </c>
      <c r="C501" t="s">
        <v>482</v>
      </c>
      <c r="D501" t="s">
        <v>483</v>
      </c>
      <c r="E501" t="s">
        <v>516</v>
      </c>
      <c r="G501" s="5"/>
      <c r="H501" s="5" t="s">
        <v>14</v>
      </c>
      <c r="I501" s="5"/>
      <c r="K501" s="5" t="s">
        <v>14</v>
      </c>
      <c r="P501" s="5" t="s">
        <v>14</v>
      </c>
      <c r="U501" s="5"/>
      <c r="V501" s="6"/>
      <c r="X501" s="5" t="s">
        <v>14</v>
      </c>
      <c r="Z501" s="5"/>
    </row>
    <row r="502" spans="2:26" x14ac:dyDescent="0.25">
      <c r="B502" s="5">
        <v>2</v>
      </c>
      <c r="C502" t="s">
        <v>482</v>
      </c>
      <c r="D502" t="s">
        <v>483</v>
      </c>
      <c r="E502" t="s">
        <v>517</v>
      </c>
      <c r="G502" s="5"/>
      <c r="H502" s="5" t="s">
        <v>14</v>
      </c>
      <c r="I502" s="5"/>
      <c r="K502" s="5" t="s">
        <v>14</v>
      </c>
      <c r="P502" s="5" t="s">
        <v>14</v>
      </c>
      <c r="U502" s="5"/>
      <c r="V502" s="6"/>
      <c r="X502" s="5" t="s">
        <v>14</v>
      </c>
      <c r="Z502" s="5"/>
    </row>
    <row r="503" spans="2:26" x14ac:dyDescent="0.25">
      <c r="B503" s="5">
        <v>2</v>
      </c>
      <c r="C503" t="s">
        <v>482</v>
      </c>
      <c r="D503" t="s">
        <v>483</v>
      </c>
      <c r="E503" t="s">
        <v>518</v>
      </c>
      <c r="G503" s="5"/>
      <c r="H503" s="5" t="s">
        <v>14</v>
      </c>
      <c r="I503" s="5"/>
      <c r="K503" s="5" t="s">
        <v>14</v>
      </c>
      <c r="P503" s="5" t="s">
        <v>14</v>
      </c>
      <c r="U503" s="5"/>
      <c r="V503" s="6"/>
      <c r="X503" s="5" t="s">
        <v>14</v>
      </c>
      <c r="Z503" s="5"/>
    </row>
    <row r="504" spans="2:26" x14ac:dyDescent="0.25">
      <c r="B504" s="5">
        <v>2</v>
      </c>
      <c r="C504" t="s">
        <v>482</v>
      </c>
      <c r="D504" t="s">
        <v>483</v>
      </c>
      <c r="E504" t="s">
        <v>519</v>
      </c>
      <c r="G504" s="5"/>
      <c r="H504" s="5" t="s">
        <v>14</v>
      </c>
      <c r="I504" s="5"/>
      <c r="K504" s="5" t="s">
        <v>14</v>
      </c>
      <c r="P504" s="5" t="s">
        <v>14</v>
      </c>
      <c r="U504" s="5"/>
      <c r="V504" s="6"/>
      <c r="X504" s="5" t="s">
        <v>14</v>
      </c>
      <c r="Z504" s="5"/>
    </row>
    <row r="505" spans="2:26" x14ac:dyDescent="0.25">
      <c r="B505" s="5">
        <v>2</v>
      </c>
      <c r="C505" t="s">
        <v>482</v>
      </c>
      <c r="D505" t="s">
        <v>483</v>
      </c>
      <c r="E505" t="s">
        <v>520</v>
      </c>
      <c r="G505" s="5"/>
      <c r="H505" s="5" t="s">
        <v>14</v>
      </c>
      <c r="I505" s="5"/>
      <c r="K505" s="5" t="s">
        <v>14</v>
      </c>
      <c r="P505" s="5" t="s">
        <v>14</v>
      </c>
      <c r="U505" s="5"/>
      <c r="V505" s="6"/>
      <c r="X505" s="5" t="s">
        <v>14</v>
      </c>
      <c r="Z505" s="5"/>
    </row>
    <row r="506" spans="2:26" x14ac:dyDescent="0.25">
      <c r="B506" s="5">
        <v>2</v>
      </c>
      <c r="C506" t="s">
        <v>482</v>
      </c>
      <c r="D506" t="s">
        <v>483</v>
      </c>
      <c r="E506" t="s">
        <v>521</v>
      </c>
      <c r="G506" s="5"/>
      <c r="H506" s="5" t="s">
        <v>14</v>
      </c>
      <c r="I506" s="5"/>
      <c r="K506" s="5" t="s">
        <v>14</v>
      </c>
      <c r="P506" s="5" t="s">
        <v>14</v>
      </c>
      <c r="U506" s="5"/>
      <c r="V506" s="6"/>
      <c r="X506" s="5" t="s">
        <v>14</v>
      </c>
      <c r="Z506" s="5"/>
    </row>
    <row r="507" spans="2:26" x14ac:dyDescent="0.25">
      <c r="B507" s="5">
        <v>2</v>
      </c>
      <c r="C507" t="s">
        <v>482</v>
      </c>
      <c r="D507" t="s">
        <v>483</v>
      </c>
      <c r="E507" t="s">
        <v>522</v>
      </c>
      <c r="G507" s="5"/>
      <c r="H507" s="5" t="s">
        <v>14</v>
      </c>
      <c r="I507" s="5"/>
      <c r="K507" s="5" t="s">
        <v>14</v>
      </c>
      <c r="P507" s="5" t="s">
        <v>14</v>
      </c>
      <c r="U507" s="5"/>
      <c r="V507" s="6"/>
      <c r="X507" s="5" t="s">
        <v>14</v>
      </c>
      <c r="Z507" s="5"/>
    </row>
    <row r="508" spans="2:26" x14ac:dyDescent="0.25">
      <c r="B508" s="5">
        <v>2</v>
      </c>
      <c r="C508" t="s">
        <v>482</v>
      </c>
      <c r="D508" t="s">
        <v>483</v>
      </c>
      <c r="E508" t="s">
        <v>523</v>
      </c>
      <c r="G508" s="5"/>
      <c r="H508" s="5" t="s">
        <v>14</v>
      </c>
      <c r="I508" s="5"/>
      <c r="K508" s="5" t="s">
        <v>14</v>
      </c>
      <c r="P508" s="5" t="s">
        <v>14</v>
      </c>
      <c r="U508" s="5"/>
      <c r="V508" s="6"/>
      <c r="X508" s="5" t="s">
        <v>14</v>
      </c>
      <c r="Z508" s="5"/>
    </row>
    <row r="509" spans="2:26" x14ac:dyDescent="0.25">
      <c r="B509" s="5">
        <v>2</v>
      </c>
      <c r="C509" t="s">
        <v>482</v>
      </c>
      <c r="D509" t="s">
        <v>483</v>
      </c>
      <c r="E509" t="s">
        <v>524</v>
      </c>
      <c r="G509" s="5"/>
      <c r="H509" s="5" t="s">
        <v>14</v>
      </c>
      <c r="I509" s="5"/>
      <c r="K509" s="5" t="s">
        <v>14</v>
      </c>
      <c r="P509" s="5" t="s">
        <v>14</v>
      </c>
      <c r="U509" s="5"/>
      <c r="V509" s="6"/>
      <c r="X509" s="5" t="s">
        <v>14</v>
      </c>
      <c r="Z509" s="5"/>
    </row>
    <row r="510" spans="2:26" x14ac:dyDescent="0.25">
      <c r="B510" s="5">
        <v>2</v>
      </c>
      <c r="C510" t="s">
        <v>482</v>
      </c>
      <c r="D510" t="s">
        <v>483</v>
      </c>
      <c r="E510" t="s">
        <v>459</v>
      </c>
      <c r="F510" s="5" t="s">
        <v>14</v>
      </c>
      <c r="G510" s="5"/>
      <c r="H510" s="5" t="s">
        <v>14</v>
      </c>
      <c r="I510" s="5"/>
      <c r="K510" s="5" t="s">
        <v>14</v>
      </c>
      <c r="P510" s="5" t="s">
        <v>14</v>
      </c>
      <c r="U510" s="5"/>
      <c r="V510" s="6"/>
      <c r="X510" s="5" t="s">
        <v>14</v>
      </c>
      <c r="Z510" s="5"/>
    </row>
    <row r="511" spans="2:26" x14ac:dyDescent="0.25">
      <c r="B511" s="5">
        <v>2</v>
      </c>
      <c r="C511" t="s">
        <v>482</v>
      </c>
      <c r="D511" t="s">
        <v>483</v>
      </c>
      <c r="E511" t="s">
        <v>525</v>
      </c>
      <c r="G511" s="5"/>
      <c r="H511" s="5" t="s">
        <v>14</v>
      </c>
      <c r="I511" s="5"/>
      <c r="K511" s="5" t="s">
        <v>14</v>
      </c>
      <c r="U511" s="5"/>
      <c r="V511" s="6"/>
      <c r="X511" s="5" t="s">
        <v>14</v>
      </c>
      <c r="Z511" s="5"/>
    </row>
    <row r="512" spans="2:26" x14ac:dyDescent="0.25">
      <c r="B512" s="5">
        <v>2</v>
      </c>
      <c r="C512" t="s">
        <v>482</v>
      </c>
      <c r="D512" t="s">
        <v>483</v>
      </c>
      <c r="E512" t="s">
        <v>526</v>
      </c>
      <c r="G512" s="5"/>
      <c r="H512" s="5" t="s">
        <v>14</v>
      </c>
      <c r="I512" s="5"/>
      <c r="K512" s="5" t="s">
        <v>14</v>
      </c>
      <c r="P512" s="5" t="s">
        <v>14</v>
      </c>
      <c r="U512" s="5"/>
      <c r="V512" s="6"/>
      <c r="X512" s="5" t="s">
        <v>14</v>
      </c>
      <c r="Z512" s="5"/>
    </row>
    <row r="513" spans="2:26" x14ac:dyDescent="0.25">
      <c r="B513" s="5">
        <v>2</v>
      </c>
      <c r="C513" t="s">
        <v>482</v>
      </c>
      <c r="D513" t="s">
        <v>483</v>
      </c>
      <c r="E513" t="s">
        <v>527</v>
      </c>
      <c r="G513" s="5"/>
      <c r="H513" s="5" t="s">
        <v>14</v>
      </c>
      <c r="I513" s="5"/>
      <c r="K513" s="5" t="s">
        <v>14</v>
      </c>
      <c r="P513" s="5" t="s">
        <v>14</v>
      </c>
      <c r="U513" s="5"/>
      <c r="V513" s="6"/>
      <c r="X513" s="5" t="s">
        <v>14</v>
      </c>
      <c r="Z513" s="5"/>
    </row>
    <row r="514" spans="2:26" x14ac:dyDescent="0.25">
      <c r="B514" s="5">
        <v>2</v>
      </c>
      <c r="C514" t="s">
        <v>482</v>
      </c>
      <c r="D514" t="s">
        <v>483</v>
      </c>
      <c r="E514" t="s">
        <v>528</v>
      </c>
      <c r="G514" s="5"/>
      <c r="H514" s="5" t="s">
        <v>14</v>
      </c>
      <c r="I514" s="5"/>
      <c r="K514" s="5" t="s">
        <v>14</v>
      </c>
      <c r="P514" s="5" t="s">
        <v>14</v>
      </c>
      <c r="U514" s="5"/>
      <c r="V514" s="6"/>
      <c r="X514" s="5" t="s">
        <v>14</v>
      </c>
      <c r="Z514" s="5"/>
    </row>
    <row r="515" spans="2:26" x14ac:dyDescent="0.25">
      <c r="B515" s="5">
        <v>2</v>
      </c>
      <c r="C515" t="s">
        <v>482</v>
      </c>
      <c r="D515" t="s">
        <v>483</v>
      </c>
      <c r="E515" t="s">
        <v>529</v>
      </c>
      <c r="G515" s="5"/>
      <c r="H515" s="5" t="s">
        <v>14</v>
      </c>
      <c r="I515" s="5"/>
      <c r="K515" s="5" t="s">
        <v>14</v>
      </c>
      <c r="U515" s="5"/>
      <c r="V515" s="6"/>
      <c r="X515" s="5" t="s">
        <v>14</v>
      </c>
      <c r="Z515" s="5"/>
    </row>
    <row r="516" spans="2:26" x14ac:dyDescent="0.25">
      <c r="B516" s="5">
        <v>3</v>
      </c>
      <c r="C516" t="s">
        <v>530</v>
      </c>
      <c r="D516" t="s">
        <v>531</v>
      </c>
      <c r="E516" t="s">
        <v>532</v>
      </c>
      <c r="G516" s="5" t="s">
        <v>14</v>
      </c>
      <c r="H516" s="5" t="s">
        <v>14</v>
      </c>
      <c r="I516" s="5"/>
      <c r="K516" s="5" t="s">
        <v>14</v>
      </c>
      <c r="P516" s="5" t="s">
        <v>14</v>
      </c>
      <c r="U516" s="5"/>
      <c r="V516" s="6"/>
      <c r="X516" s="5" t="s">
        <v>14</v>
      </c>
      <c r="Z516" s="5"/>
    </row>
    <row r="517" spans="2:26" x14ac:dyDescent="0.25">
      <c r="B517" s="5">
        <v>3</v>
      </c>
      <c r="C517" t="s">
        <v>530</v>
      </c>
      <c r="D517" t="s">
        <v>531</v>
      </c>
      <c r="E517" t="s">
        <v>533</v>
      </c>
      <c r="G517" s="5" t="s">
        <v>14</v>
      </c>
      <c r="H517" s="5" t="s">
        <v>14</v>
      </c>
      <c r="I517" s="5"/>
      <c r="K517" s="5" t="s">
        <v>14</v>
      </c>
      <c r="P517" s="5" t="s">
        <v>14</v>
      </c>
      <c r="U517" s="5"/>
      <c r="V517" s="6"/>
      <c r="X517" s="5" t="s">
        <v>14</v>
      </c>
      <c r="Z517" s="5"/>
    </row>
    <row r="518" spans="2:26" x14ac:dyDescent="0.25">
      <c r="B518" s="5">
        <v>3</v>
      </c>
      <c r="C518" t="s">
        <v>530</v>
      </c>
      <c r="D518" t="s">
        <v>531</v>
      </c>
      <c r="E518" t="s">
        <v>534</v>
      </c>
      <c r="G518" s="5" t="s">
        <v>14</v>
      </c>
      <c r="H518" s="5" t="s">
        <v>14</v>
      </c>
      <c r="I518" s="5"/>
      <c r="K518" s="5" t="s">
        <v>14</v>
      </c>
      <c r="P518" s="5" t="s">
        <v>14</v>
      </c>
      <c r="U518" s="5"/>
      <c r="V518" s="6"/>
      <c r="X518" s="5" t="s">
        <v>14</v>
      </c>
      <c r="Z518" s="5"/>
    </row>
    <row r="519" spans="2:26" x14ac:dyDescent="0.25">
      <c r="B519" s="5">
        <v>3</v>
      </c>
      <c r="C519" t="s">
        <v>530</v>
      </c>
      <c r="D519" t="s">
        <v>531</v>
      </c>
      <c r="E519" t="s">
        <v>535</v>
      </c>
      <c r="G519" s="5" t="s">
        <v>14</v>
      </c>
      <c r="H519" s="5" t="s">
        <v>14</v>
      </c>
      <c r="I519" s="5"/>
      <c r="K519" s="5" t="s">
        <v>14</v>
      </c>
      <c r="P519" s="5" t="s">
        <v>14</v>
      </c>
      <c r="U519" s="5"/>
      <c r="V519" s="6"/>
      <c r="X519" s="5" t="s">
        <v>14</v>
      </c>
      <c r="Z519" s="5"/>
    </row>
    <row r="520" spans="2:26" x14ac:dyDescent="0.25">
      <c r="B520" s="5">
        <v>3</v>
      </c>
      <c r="C520" t="s">
        <v>530</v>
      </c>
      <c r="D520" t="s">
        <v>531</v>
      </c>
      <c r="E520" t="s">
        <v>13</v>
      </c>
      <c r="F520" s="5" t="s">
        <v>14</v>
      </c>
      <c r="G520" s="5" t="s">
        <v>14</v>
      </c>
      <c r="H520" s="5" t="s">
        <v>14</v>
      </c>
      <c r="I520" s="5"/>
      <c r="K520" s="5" t="s">
        <v>14</v>
      </c>
      <c r="U520" s="5"/>
      <c r="V520" s="6"/>
      <c r="Z520" s="5"/>
    </row>
    <row r="521" spans="2:26" x14ac:dyDescent="0.25">
      <c r="B521" s="5">
        <v>3</v>
      </c>
      <c r="C521" t="s">
        <v>530</v>
      </c>
      <c r="D521" t="s">
        <v>531</v>
      </c>
      <c r="E521" t="s">
        <v>536</v>
      </c>
      <c r="G521" s="5" t="s">
        <v>14</v>
      </c>
      <c r="H521" s="5" t="s">
        <v>14</v>
      </c>
      <c r="I521" s="5"/>
      <c r="K521" s="5" t="s">
        <v>14</v>
      </c>
      <c r="P521" s="5" t="s">
        <v>14</v>
      </c>
      <c r="U521" s="5"/>
      <c r="V521" s="6"/>
      <c r="X521" s="5" t="s">
        <v>14</v>
      </c>
      <c r="Z521" s="5"/>
    </row>
    <row r="522" spans="2:26" x14ac:dyDescent="0.25">
      <c r="B522" s="5">
        <v>3</v>
      </c>
      <c r="C522" t="s">
        <v>530</v>
      </c>
      <c r="D522" t="s">
        <v>531</v>
      </c>
      <c r="E522" t="s">
        <v>537</v>
      </c>
      <c r="G522" s="5" t="s">
        <v>14</v>
      </c>
      <c r="H522" s="5" t="s">
        <v>14</v>
      </c>
      <c r="I522" s="5"/>
      <c r="K522" s="5" t="s">
        <v>14</v>
      </c>
      <c r="P522" s="5" t="s">
        <v>14</v>
      </c>
      <c r="U522" s="5"/>
      <c r="V522" s="6"/>
      <c r="X522" s="5" t="s">
        <v>14</v>
      </c>
      <c r="Z522" s="5"/>
    </row>
    <row r="523" spans="2:26" x14ac:dyDescent="0.25">
      <c r="B523" s="5">
        <v>3</v>
      </c>
      <c r="C523" t="s">
        <v>530</v>
      </c>
      <c r="D523" t="s">
        <v>531</v>
      </c>
      <c r="E523" t="s">
        <v>538</v>
      </c>
      <c r="G523" s="5" t="s">
        <v>14</v>
      </c>
      <c r="H523" s="5" t="s">
        <v>14</v>
      </c>
      <c r="I523" s="5"/>
      <c r="K523" s="5" t="s">
        <v>14</v>
      </c>
      <c r="P523" s="5" t="s">
        <v>14</v>
      </c>
      <c r="U523" s="5"/>
      <c r="V523" s="6"/>
      <c r="X523" s="5" t="s">
        <v>14</v>
      </c>
      <c r="Z523" s="5"/>
    </row>
    <row r="524" spans="2:26" x14ac:dyDescent="0.25">
      <c r="B524" s="5">
        <v>3</v>
      </c>
      <c r="C524" t="s">
        <v>530</v>
      </c>
      <c r="D524" t="s">
        <v>531</v>
      </c>
      <c r="E524" t="s">
        <v>539</v>
      </c>
      <c r="G524" s="5" t="s">
        <v>14</v>
      </c>
      <c r="H524" s="5" t="s">
        <v>14</v>
      </c>
      <c r="I524" s="5"/>
      <c r="K524" s="5" t="s">
        <v>14</v>
      </c>
      <c r="U524" s="5"/>
      <c r="V524" s="6"/>
      <c r="X524" s="5" t="s">
        <v>14</v>
      </c>
      <c r="Z524" s="5"/>
    </row>
    <row r="525" spans="2:26" x14ac:dyDescent="0.25">
      <c r="B525" s="5">
        <v>3</v>
      </c>
      <c r="C525" t="s">
        <v>530</v>
      </c>
      <c r="D525" t="s">
        <v>531</v>
      </c>
      <c r="E525" t="s">
        <v>540</v>
      </c>
      <c r="G525" s="5" t="s">
        <v>14</v>
      </c>
      <c r="H525" s="5" t="s">
        <v>14</v>
      </c>
      <c r="I525" s="5"/>
      <c r="K525" s="5" t="s">
        <v>14</v>
      </c>
      <c r="P525" s="5" t="s">
        <v>14</v>
      </c>
      <c r="U525" s="5"/>
      <c r="V525" s="6"/>
      <c r="X525" s="5" t="s">
        <v>14</v>
      </c>
      <c r="Z525" s="5"/>
    </row>
    <row r="526" spans="2:26" x14ac:dyDescent="0.25">
      <c r="B526" s="5">
        <v>3</v>
      </c>
      <c r="C526" t="s">
        <v>530</v>
      </c>
      <c r="D526" t="s">
        <v>531</v>
      </c>
      <c r="E526" t="s">
        <v>541</v>
      </c>
      <c r="G526" s="5" t="s">
        <v>14</v>
      </c>
      <c r="H526" s="5" t="s">
        <v>14</v>
      </c>
      <c r="I526" s="5"/>
      <c r="K526" s="5" t="s">
        <v>14</v>
      </c>
      <c r="U526" s="5"/>
      <c r="V526" s="6"/>
      <c r="X526" s="5" t="s">
        <v>14</v>
      </c>
      <c r="Z526" s="5"/>
    </row>
    <row r="527" spans="2:26" x14ac:dyDescent="0.25">
      <c r="B527" s="5">
        <v>3</v>
      </c>
      <c r="C527" t="s">
        <v>530</v>
      </c>
      <c r="D527" t="s">
        <v>531</v>
      </c>
      <c r="E527" t="s">
        <v>542</v>
      </c>
      <c r="G527" s="5" t="s">
        <v>14</v>
      </c>
      <c r="H527" s="5" t="s">
        <v>14</v>
      </c>
      <c r="I527" s="5"/>
      <c r="J527" s="5" t="s">
        <v>14</v>
      </c>
      <c r="K527" s="5" t="s">
        <v>14</v>
      </c>
      <c r="P527" s="5" t="s">
        <v>14</v>
      </c>
      <c r="U527" s="5"/>
      <c r="V527" s="6"/>
      <c r="X527" s="5" t="s">
        <v>14</v>
      </c>
      <c r="Z527" s="5"/>
    </row>
    <row r="528" spans="2:26" x14ac:dyDescent="0.25">
      <c r="B528" s="5">
        <v>3</v>
      </c>
      <c r="C528" t="s">
        <v>530</v>
      </c>
      <c r="D528" t="s">
        <v>531</v>
      </c>
      <c r="E528" t="s">
        <v>543</v>
      </c>
      <c r="G528" s="5" t="s">
        <v>14</v>
      </c>
      <c r="H528" s="5" t="s">
        <v>14</v>
      </c>
      <c r="I528" s="5"/>
      <c r="K528" s="5" t="s">
        <v>14</v>
      </c>
      <c r="P528" s="5" t="s">
        <v>14</v>
      </c>
      <c r="U528" s="5"/>
      <c r="V528" s="6"/>
      <c r="X528" s="5" t="s">
        <v>14</v>
      </c>
      <c r="Z528" s="5"/>
    </row>
    <row r="529" spans="2:26" x14ac:dyDescent="0.25">
      <c r="B529" s="5">
        <v>3</v>
      </c>
      <c r="C529" t="s">
        <v>530</v>
      </c>
      <c r="D529" t="s">
        <v>531</v>
      </c>
      <c r="E529" t="s">
        <v>544</v>
      </c>
      <c r="G529" s="5" t="s">
        <v>14</v>
      </c>
      <c r="H529" s="5" t="s">
        <v>14</v>
      </c>
      <c r="I529" s="5"/>
      <c r="J529" s="5" t="s">
        <v>14</v>
      </c>
      <c r="K529" s="5" t="s">
        <v>14</v>
      </c>
      <c r="P529" s="5" t="s">
        <v>14</v>
      </c>
      <c r="U529" s="5"/>
      <c r="V529" s="6"/>
      <c r="X529" s="5" t="s">
        <v>14</v>
      </c>
      <c r="Z529" s="5"/>
    </row>
    <row r="530" spans="2:26" x14ac:dyDescent="0.25">
      <c r="B530" s="5">
        <v>3</v>
      </c>
      <c r="C530" t="s">
        <v>530</v>
      </c>
      <c r="D530" t="s">
        <v>531</v>
      </c>
      <c r="E530" t="s">
        <v>545</v>
      </c>
      <c r="G530" s="5" t="s">
        <v>14</v>
      </c>
      <c r="H530" s="5" t="s">
        <v>14</v>
      </c>
      <c r="I530" s="5"/>
      <c r="J530" s="5" t="s">
        <v>14</v>
      </c>
      <c r="K530" s="5" t="s">
        <v>14</v>
      </c>
      <c r="P530" s="5" t="s">
        <v>14</v>
      </c>
      <c r="U530" s="5"/>
      <c r="V530" s="6"/>
      <c r="X530" s="5" t="s">
        <v>14</v>
      </c>
      <c r="Z530" s="5"/>
    </row>
    <row r="531" spans="2:26" x14ac:dyDescent="0.25">
      <c r="B531" s="5">
        <v>3</v>
      </c>
      <c r="C531" t="s">
        <v>530</v>
      </c>
      <c r="D531" t="s">
        <v>531</v>
      </c>
      <c r="E531" t="s">
        <v>546</v>
      </c>
      <c r="G531" s="5" t="s">
        <v>14</v>
      </c>
      <c r="H531" s="5" t="s">
        <v>14</v>
      </c>
      <c r="I531" s="5"/>
      <c r="K531" s="5" t="s">
        <v>14</v>
      </c>
      <c r="U531" s="5"/>
      <c r="V531" s="6"/>
      <c r="X531" s="5" t="s">
        <v>14</v>
      </c>
      <c r="Z531" s="5"/>
    </row>
    <row r="532" spans="2:26" x14ac:dyDescent="0.25">
      <c r="B532" s="5">
        <v>3</v>
      </c>
      <c r="C532" t="s">
        <v>530</v>
      </c>
      <c r="D532" t="s">
        <v>531</v>
      </c>
      <c r="E532" t="s">
        <v>547</v>
      </c>
      <c r="G532" s="5" t="s">
        <v>14</v>
      </c>
      <c r="H532" s="5" t="s">
        <v>14</v>
      </c>
      <c r="I532" s="5"/>
      <c r="K532" s="5" t="s">
        <v>14</v>
      </c>
      <c r="U532" s="5"/>
      <c r="V532" s="6"/>
      <c r="X532" s="5" t="s">
        <v>14</v>
      </c>
      <c r="Z532" s="5"/>
    </row>
    <row r="533" spans="2:26" x14ac:dyDescent="0.25">
      <c r="B533" s="5">
        <v>3</v>
      </c>
      <c r="C533" t="s">
        <v>530</v>
      </c>
      <c r="D533" t="s">
        <v>531</v>
      </c>
      <c r="E533" t="s">
        <v>548</v>
      </c>
      <c r="G533" s="5" t="s">
        <v>14</v>
      </c>
      <c r="H533" s="5" t="s">
        <v>14</v>
      </c>
      <c r="I533" s="5"/>
      <c r="K533" s="5" t="s">
        <v>14</v>
      </c>
      <c r="U533" s="5"/>
      <c r="V533" s="6"/>
      <c r="Z533" s="5"/>
    </row>
    <row r="534" spans="2:26" x14ac:dyDescent="0.25">
      <c r="B534" s="5">
        <v>3</v>
      </c>
      <c r="C534" t="s">
        <v>530</v>
      </c>
      <c r="D534" t="s">
        <v>531</v>
      </c>
      <c r="E534" t="s">
        <v>549</v>
      </c>
      <c r="G534" s="5" t="s">
        <v>14</v>
      </c>
      <c r="H534" s="5" t="s">
        <v>14</v>
      </c>
      <c r="I534" s="5"/>
      <c r="K534" s="5" t="s">
        <v>14</v>
      </c>
      <c r="U534" s="5"/>
      <c r="V534" s="6"/>
      <c r="Z534" s="5"/>
    </row>
    <row r="535" spans="2:26" x14ac:dyDescent="0.25">
      <c r="B535" s="5">
        <v>3</v>
      </c>
      <c r="C535" t="s">
        <v>530</v>
      </c>
      <c r="D535" t="s">
        <v>531</v>
      </c>
      <c r="E535" t="s">
        <v>550</v>
      </c>
      <c r="G535" s="5" t="s">
        <v>14</v>
      </c>
      <c r="H535" s="5" t="s">
        <v>14</v>
      </c>
      <c r="I535" s="5"/>
      <c r="K535" s="5" t="s">
        <v>14</v>
      </c>
      <c r="U535" s="5"/>
      <c r="V535" s="6"/>
      <c r="X535" s="5" t="s">
        <v>14</v>
      </c>
      <c r="Z535" s="5"/>
    </row>
    <row r="536" spans="2:26" x14ac:dyDescent="0.25">
      <c r="B536" s="5">
        <v>3</v>
      </c>
      <c r="C536" t="s">
        <v>530</v>
      </c>
      <c r="D536" t="s">
        <v>531</v>
      </c>
      <c r="E536" t="s">
        <v>551</v>
      </c>
      <c r="G536" s="5" t="s">
        <v>14</v>
      </c>
      <c r="H536" s="5" t="s">
        <v>14</v>
      </c>
      <c r="I536" s="5"/>
      <c r="K536" s="5" t="s">
        <v>14</v>
      </c>
      <c r="U536" s="5"/>
      <c r="V536" s="6"/>
      <c r="Z536" s="5"/>
    </row>
    <row r="537" spans="2:26" x14ac:dyDescent="0.25">
      <c r="B537" s="5">
        <v>3</v>
      </c>
      <c r="C537" t="s">
        <v>530</v>
      </c>
      <c r="D537" t="s">
        <v>531</v>
      </c>
      <c r="E537" t="s">
        <v>552</v>
      </c>
      <c r="G537" s="5" t="s">
        <v>14</v>
      </c>
      <c r="H537" s="5" t="s">
        <v>14</v>
      </c>
      <c r="I537" s="5"/>
      <c r="J537" s="5" t="s">
        <v>14</v>
      </c>
      <c r="K537" s="5" t="s">
        <v>14</v>
      </c>
      <c r="P537" s="5" t="s">
        <v>14</v>
      </c>
      <c r="U537" s="5"/>
      <c r="V537" s="6"/>
      <c r="X537" s="5" t="s">
        <v>14</v>
      </c>
      <c r="Z537" s="5"/>
    </row>
    <row r="538" spans="2:26" x14ac:dyDescent="0.25">
      <c r="B538" s="5">
        <v>3</v>
      </c>
      <c r="C538" t="s">
        <v>530</v>
      </c>
      <c r="D538" t="s">
        <v>531</v>
      </c>
      <c r="E538" t="s">
        <v>553</v>
      </c>
      <c r="F538" s="5" t="s">
        <v>14</v>
      </c>
      <c r="G538" s="5" t="s">
        <v>14</v>
      </c>
      <c r="H538" s="5" t="s">
        <v>14</v>
      </c>
      <c r="I538" s="5"/>
      <c r="K538" s="5" t="s">
        <v>14</v>
      </c>
      <c r="U538" s="5"/>
      <c r="V538" s="6"/>
      <c r="Z538" s="5"/>
    </row>
    <row r="539" spans="2:26" x14ac:dyDescent="0.25">
      <c r="B539" s="5">
        <v>3</v>
      </c>
      <c r="C539" t="s">
        <v>530</v>
      </c>
      <c r="D539" t="s">
        <v>531</v>
      </c>
      <c r="E539" t="s">
        <v>554</v>
      </c>
      <c r="G539" s="5" t="s">
        <v>14</v>
      </c>
      <c r="H539" s="5" t="s">
        <v>14</v>
      </c>
      <c r="I539" s="5"/>
      <c r="K539" s="5" t="s">
        <v>14</v>
      </c>
      <c r="U539" s="5"/>
      <c r="V539" s="6"/>
      <c r="Z539" s="5"/>
    </row>
    <row r="540" spans="2:26" x14ac:dyDescent="0.25">
      <c r="B540" s="5">
        <v>3</v>
      </c>
      <c r="C540" t="s">
        <v>530</v>
      </c>
      <c r="D540" t="s">
        <v>531</v>
      </c>
      <c r="E540" t="s">
        <v>555</v>
      </c>
      <c r="G540" s="5" t="s">
        <v>14</v>
      </c>
      <c r="H540" s="5" t="s">
        <v>14</v>
      </c>
      <c r="I540" s="5"/>
      <c r="K540" s="5" t="s">
        <v>14</v>
      </c>
      <c r="U540" s="5"/>
      <c r="V540" s="6"/>
      <c r="Z540" s="5"/>
    </row>
    <row r="541" spans="2:26" x14ac:dyDescent="0.25">
      <c r="B541" s="5">
        <v>3</v>
      </c>
      <c r="C541" t="s">
        <v>530</v>
      </c>
      <c r="D541" t="s">
        <v>531</v>
      </c>
      <c r="E541" t="s">
        <v>556</v>
      </c>
      <c r="G541" s="5" t="s">
        <v>14</v>
      </c>
      <c r="H541" s="5" t="s">
        <v>14</v>
      </c>
      <c r="I541" s="5"/>
      <c r="K541" s="5" t="s">
        <v>14</v>
      </c>
      <c r="U541" s="5"/>
      <c r="V541" s="6"/>
      <c r="Z541" s="5"/>
    </row>
    <row r="542" spans="2:26" x14ac:dyDescent="0.25">
      <c r="B542" s="5">
        <v>3</v>
      </c>
      <c r="C542" t="s">
        <v>530</v>
      </c>
      <c r="D542" t="s">
        <v>531</v>
      </c>
      <c r="E542" t="s">
        <v>557</v>
      </c>
      <c r="G542" s="5" t="s">
        <v>14</v>
      </c>
      <c r="H542" s="5" t="s">
        <v>14</v>
      </c>
      <c r="I542" s="5"/>
      <c r="K542" s="5" t="s">
        <v>14</v>
      </c>
      <c r="U542" s="5"/>
      <c r="V542" s="6"/>
      <c r="Z542" s="5"/>
    </row>
    <row r="543" spans="2:26" x14ac:dyDescent="0.25">
      <c r="B543" s="5">
        <v>3</v>
      </c>
      <c r="C543" t="s">
        <v>558</v>
      </c>
      <c r="D543" t="s">
        <v>559</v>
      </c>
      <c r="E543" t="s">
        <v>228</v>
      </c>
      <c r="F543" s="5" t="s">
        <v>14</v>
      </c>
      <c r="G543" s="5" t="s">
        <v>14</v>
      </c>
      <c r="H543" s="5" t="s">
        <v>14</v>
      </c>
      <c r="I543" s="5"/>
      <c r="J543" s="5" t="s">
        <v>14</v>
      </c>
      <c r="K543" s="5" t="s">
        <v>14</v>
      </c>
      <c r="O543" s="5" t="s">
        <v>14</v>
      </c>
      <c r="P543" s="5" t="s">
        <v>14</v>
      </c>
      <c r="U543" s="5"/>
      <c r="V543" s="6"/>
      <c r="X543" s="5" t="s">
        <v>14</v>
      </c>
      <c r="Z543" s="5"/>
    </row>
    <row r="544" spans="2:26" x14ac:dyDescent="0.25">
      <c r="B544" s="5">
        <v>3</v>
      </c>
      <c r="C544" t="s">
        <v>558</v>
      </c>
      <c r="D544" t="s">
        <v>559</v>
      </c>
      <c r="E544" t="s">
        <v>560</v>
      </c>
      <c r="G544" s="5" t="s">
        <v>14</v>
      </c>
      <c r="H544" s="5" t="s">
        <v>14</v>
      </c>
      <c r="I544" s="5"/>
      <c r="J544" s="5" t="s">
        <v>14</v>
      </c>
      <c r="K544" s="5" t="s">
        <v>14</v>
      </c>
      <c r="O544" s="5" t="s">
        <v>14</v>
      </c>
      <c r="P544" s="5" t="s">
        <v>14</v>
      </c>
      <c r="U544" s="5"/>
      <c r="V544" s="6"/>
      <c r="X544" s="5" t="s">
        <v>14</v>
      </c>
      <c r="Z544" s="5"/>
    </row>
    <row r="545" spans="2:26" x14ac:dyDescent="0.25">
      <c r="B545" s="5">
        <v>3</v>
      </c>
      <c r="C545" t="s">
        <v>558</v>
      </c>
      <c r="D545" t="s">
        <v>559</v>
      </c>
      <c r="E545" t="s">
        <v>561</v>
      </c>
      <c r="G545" s="5" t="s">
        <v>14</v>
      </c>
      <c r="H545" s="5" t="s">
        <v>14</v>
      </c>
      <c r="I545" s="5"/>
      <c r="J545" s="5" t="s">
        <v>14</v>
      </c>
      <c r="K545" s="5" t="s">
        <v>14</v>
      </c>
      <c r="O545" s="5" t="s">
        <v>14</v>
      </c>
      <c r="P545" s="5" t="s">
        <v>14</v>
      </c>
      <c r="U545" s="5"/>
      <c r="V545" s="6"/>
      <c r="X545" s="5" t="s">
        <v>14</v>
      </c>
      <c r="Z545" s="5"/>
    </row>
    <row r="546" spans="2:26" x14ac:dyDescent="0.25">
      <c r="B546" s="5">
        <v>3</v>
      </c>
      <c r="C546" t="s">
        <v>558</v>
      </c>
      <c r="D546" t="s">
        <v>559</v>
      </c>
      <c r="E546" t="s">
        <v>562</v>
      </c>
      <c r="F546" s="5" t="s">
        <v>14</v>
      </c>
      <c r="G546" s="5" t="s">
        <v>14</v>
      </c>
      <c r="H546" s="5" t="s">
        <v>14</v>
      </c>
      <c r="I546" s="5"/>
      <c r="K546" s="5" t="s">
        <v>14</v>
      </c>
      <c r="P546" s="5" t="s">
        <v>14</v>
      </c>
      <c r="U546" s="5"/>
      <c r="V546" s="6"/>
      <c r="Z546" s="5"/>
    </row>
    <row r="547" spans="2:26" x14ac:dyDescent="0.25">
      <c r="B547" s="5">
        <v>3</v>
      </c>
      <c r="C547" t="s">
        <v>558</v>
      </c>
      <c r="D547" t="s">
        <v>559</v>
      </c>
      <c r="E547" t="s">
        <v>333</v>
      </c>
      <c r="F547" s="5" t="s">
        <v>14</v>
      </c>
      <c r="G547" s="5" t="s">
        <v>14</v>
      </c>
      <c r="H547" s="5" t="s">
        <v>14</v>
      </c>
      <c r="I547" s="5"/>
      <c r="K547" s="5" t="s">
        <v>14</v>
      </c>
      <c r="P547" s="5" t="s">
        <v>14</v>
      </c>
      <c r="U547" s="5"/>
      <c r="V547" s="6"/>
      <c r="X547" s="5" t="s">
        <v>14</v>
      </c>
      <c r="Z547" s="5"/>
    </row>
    <row r="548" spans="2:26" x14ac:dyDescent="0.25">
      <c r="B548" s="5">
        <v>3</v>
      </c>
      <c r="C548" t="s">
        <v>558</v>
      </c>
      <c r="D548" t="s">
        <v>559</v>
      </c>
      <c r="E548" t="s">
        <v>563</v>
      </c>
      <c r="G548" s="5" t="s">
        <v>14</v>
      </c>
      <c r="H548" s="5" t="s">
        <v>14</v>
      </c>
      <c r="I548" s="5"/>
      <c r="K548" s="5" t="s">
        <v>14</v>
      </c>
      <c r="O548" s="5" t="s">
        <v>14</v>
      </c>
      <c r="U548" s="5"/>
      <c r="V548" s="6"/>
      <c r="X548" s="5" t="s">
        <v>14</v>
      </c>
      <c r="Z548" s="5"/>
    </row>
    <row r="549" spans="2:26" x14ac:dyDescent="0.25">
      <c r="B549" s="5">
        <v>3</v>
      </c>
      <c r="C549" t="s">
        <v>558</v>
      </c>
      <c r="D549" t="s">
        <v>559</v>
      </c>
      <c r="E549" t="s">
        <v>564</v>
      </c>
      <c r="G549" s="5" t="s">
        <v>14</v>
      </c>
      <c r="H549" s="5" t="s">
        <v>14</v>
      </c>
      <c r="I549" s="5"/>
      <c r="J549" s="5" t="s">
        <v>14</v>
      </c>
      <c r="K549" s="5" t="s">
        <v>14</v>
      </c>
      <c r="O549" s="5" t="s">
        <v>14</v>
      </c>
      <c r="P549" s="5" t="s">
        <v>14</v>
      </c>
      <c r="U549" s="5"/>
      <c r="V549" s="6"/>
      <c r="X549" s="5" t="s">
        <v>14</v>
      </c>
      <c r="Z549" s="5"/>
    </row>
    <row r="550" spans="2:26" x14ac:dyDescent="0.25">
      <c r="B550" s="5">
        <v>3</v>
      </c>
      <c r="C550" t="s">
        <v>558</v>
      </c>
      <c r="D550" t="s">
        <v>559</v>
      </c>
      <c r="E550" t="s">
        <v>565</v>
      </c>
      <c r="G550" s="5" t="s">
        <v>14</v>
      </c>
      <c r="H550" s="5" t="s">
        <v>14</v>
      </c>
      <c r="I550" s="5"/>
      <c r="J550" s="5" t="s">
        <v>14</v>
      </c>
      <c r="K550" s="5" t="s">
        <v>14</v>
      </c>
      <c r="O550" s="5" t="s">
        <v>14</v>
      </c>
      <c r="P550" s="5" t="s">
        <v>14</v>
      </c>
      <c r="U550" s="5"/>
      <c r="V550" s="6"/>
      <c r="X550" s="5" t="s">
        <v>14</v>
      </c>
      <c r="Z550" s="5"/>
    </row>
    <row r="551" spans="2:26" x14ac:dyDescent="0.25">
      <c r="B551" s="5">
        <v>3</v>
      </c>
      <c r="C551" t="s">
        <v>558</v>
      </c>
      <c r="D551" t="s">
        <v>559</v>
      </c>
      <c r="E551" t="s">
        <v>566</v>
      </c>
      <c r="G551" s="5" t="s">
        <v>14</v>
      </c>
      <c r="H551" s="5" t="s">
        <v>14</v>
      </c>
      <c r="I551" s="5"/>
      <c r="J551" s="5" t="s">
        <v>14</v>
      </c>
      <c r="K551" s="5" t="s">
        <v>14</v>
      </c>
      <c r="O551" s="5" t="s">
        <v>14</v>
      </c>
      <c r="P551" s="5" t="s">
        <v>14</v>
      </c>
      <c r="U551" s="5"/>
      <c r="V551" s="6"/>
      <c r="X551" s="5" t="s">
        <v>14</v>
      </c>
      <c r="Z551" s="5"/>
    </row>
    <row r="552" spans="2:26" x14ac:dyDescent="0.25">
      <c r="B552" s="5">
        <v>3</v>
      </c>
      <c r="C552" t="s">
        <v>558</v>
      </c>
      <c r="D552" t="s">
        <v>559</v>
      </c>
      <c r="E552" t="s">
        <v>567</v>
      </c>
      <c r="G552" s="5" t="s">
        <v>14</v>
      </c>
      <c r="H552" s="5" t="s">
        <v>14</v>
      </c>
      <c r="I552" s="5"/>
      <c r="J552" s="5" t="s">
        <v>14</v>
      </c>
      <c r="K552" s="5" t="s">
        <v>14</v>
      </c>
      <c r="O552" s="5" t="s">
        <v>14</v>
      </c>
      <c r="P552" s="5" t="s">
        <v>14</v>
      </c>
      <c r="U552" s="5"/>
      <c r="V552" s="6"/>
      <c r="X552" s="5" t="s">
        <v>14</v>
      </c>
      <c r="Z552" s="5"/>
    </row>
    <row r="553" spans="2:26" x14ac:dyDescent="0.25">
      <c r="B553" s="5">
        <v>3</v>
      </c>
      <c r="C553" t="s">
        <v>558</v>
      </c>
      <c r="D553" t="s">
        <v>559</v>
      </c>
      <c r="E553" t="s">
        <v>568</v>
      </c>
      <c r="G553" s="5" t="s">
        <v>14</v>
      </c>
      <c r="H553" s="5" t="s">
        <v>14</v>
      </c>
      <c r="I553" s="5"/>
      <c r="J553" s="5" t="s">
        <v>14</v>
      </c>
      <c r="K553" s="5" t="s">
        <v>14</v>
      </c>
      <c r="O553" s="5" t="s">
        <v>14</v>
      </c>
      <c r="P553" s="5" t="s">
        <v>14</v>
      </c>
      <c r="U553" s="5"/>
      <c r="V553" s="6"/>
      <c r="X553" s="5" t="s">
        <v>14</v>
      </c>
      <c r="Z553" s="5"/>
    </row>
    <row r="554" spans="2:26" x14ac:dyDescent="0.25">
      <c r="B554" s="5">
        <v>3</v>
      </c>
      <c r="C554" t="s">
        <v>558</v>
      </c>
      <c r="D554" t="s">
        <v>559</v>
      </c>
      <c r="E554" t="s">
        <v>336</v>
      </c>
      <c r="F554" s="5" t="s">
        <v>14</v>
      </c>
      <c r="G554" s="5" t="s">
        <v>14</v>
      </c>
      <c r="H554" s="5" t="s">
        <v>14</v>
      </c>
      <c r="I554" s="5"/>
      <c r="K554" s="5" t="s">
        <v>14</v>
      </c>
      <c r="O554" s="5" t="s">
        <v>14</v>
      </c>
      <c r="P554" s="5" t="s">
        <v>14</v>
      </c>
      <c r="U554" s="5"/>
      <c r="V554" s="6"/>
      <c r="X554" s="5" t="s">
        <v>14</v>
      </c>
      <c r="Z554" s="5"/>
    </row>
    <row r="555" spans="2:26" x14ac:dyDescent="0.25">
      <c r="B555" s="5">
        <v>3</v>
      </c>
      <c r="C555" t="s">
        <v>558</v>
      </c>
      <c r="D555" t="s">
        <v>559</v>
      </c>
      <c r="E555" t="s">
        <v>569</v>
      </c>
      <c r="G555" s="5" t="s">
        <v>14</v>
      </c>
      <c r="H555" s="5" t="s">
        <v>14</v>
      </c>
      <c r="I555" s="5"/>
      <c r="J555" s="5" t="s">
        <v>14</v>
      </c>
      <c r="K555" s="5" t="s">
        <v>14</v>
      </c>
      <c r="O555" s="5" t="s">
        <v>14</v>
      </c>
      <c r="P555" s="5" t="s">
        <v>14</v>
      </c>
      <c r="U555" s="5"/>
      <c r="V555" s="6"/>
      <c r="X555" s="5" t="s">
        <v>14</v>
      </c>
      <c r="Z555" s="5"/>
    </row>
    <row r="556" spans="2:26" x14ac:dyDescent="0.25">
      <c r="B556" s="5">
        <v>3</v>
      </c>
      <c r="C556" t="s">
        <v>558</v>
      </c>
      <c r="D556" t="s">
        <v>559</v>
      </c>
      <c r="E556" t="s">
        <v>570</v>
      </c>
      <c r="F556" s="5" t="s">
        <v>14</v>
      </c>
      <c r="G556" s="5" t="s">
        <v>14</v>
      </c>
      <c r="H556" s="5" t="s">
        <v>14</v>
      </c>
      <c r="I556" s="5"/>
      <c r="J556" s="5" t="s">
        <v>14</v>
      </c>
      <c r="K556" s="5" t="s">
        <v>14</v>
      </c>
      <c r="O556" s="5" t="s">
        <v>14</v>
      </c>
      <c r="P556" s="5" t="s">
        <v>14</v>
      </c>
      <c r="U556" s="5"/>
      <c r="V556" s="6"/>
      <c r="X556" s="5" t="s">
        <v>14</v>
      </c>
      <c r="Z556" s="5"/>
    </row>
    <row r="557" spans="2:26" x14ac:dyDescent="0.25">
      <c r="B557" s="5">
        <v>3</v>
      </c>
      <c r="C557" t="s">
        <v>558</v>
      </c>
      <c r="D557" t="s">
        <v>559</v>
      </c>
      <c r="E557" t="s">
        <v>571</v>
      </c>
      <c r="G557" s="5" t="s">
        <v>14</v>
      </c>
      <c r="H557" s="5" t="s">
        <v>14</v>
      </c>
      <c r="I557" s="5"/>
      <c r="K557" s="5" t="s">
        <v>14</v>
      </c>
      <c r="O557" s="5" t="s">
        <v>14</v>
      </c>
      <c r="P557" s="5" t="s">
        <v>14</v>
      </c>
      <c r="U557" s="5"/>
      <c r="V557" s="6"/>
      <c r="X557" s="5" t="s">
        <v>14</v>
      </c>
      <c r="Z557" s="5"/>
    </row>
    <row r="558" spans="2:26" x14ac:dyDescent="0.25">
      <c r="B558" s="5">
        <v>3</v>
      </c>
      <c r="C558" t="s">
        <v>558</v>
      </c>
      <c r="D558" t="s">
        <v>559</v>
      </c>
      <c r="E558" t="s">
        <v>572</v>
      </c>
      <c r="G558" s="5" t="s">
        <v>14</v>
      </c>
      <c r="H558" s="5" t="s">
        <v>14</v>
      </c>
      <c r="I558" s="5"/>
      <c r="K558" s="5" t="s">
        <v>14</v>
      </c>
      <c r="O558" s="5" t="s">
        <v>14</v>
      </c>
      <c r="U558" s="5"/>
      <c r="V558" s="6"/>
      <c r="Z558" s="5"/>
    </row>
    <row r="559" spans="2:26" x14ac:dyDescent="0.25">
      <c r="B559" s="5">
        <v>3</v>
      </c>
      <c r="C559" t="s">
        <v>558</v>
      </c>
      <c r="D559" t="s">
        <v>559</v>
      </c>
      <c r="E559" t="s">
        <v>573</v>
      </c>
      <c r="G559" s="5" t="s">
        <v>14</v>
      </c>
      <c r="H559" s="5" t="s">
        <v>14</v>
      </c>
      <c r="I559" s="5"/>
      <c r="K559" s="5" t="s">
        <v>14</v>
      </c>
      <c r="O559" s="5" t="s">
        <v>14</v>
      </c>
      <c r="P559" s="5" t="s">
        <v>14</v>
      </c>
      <c r="U559" s="5"/>
      <c r="V559" s="6"/>
      <c r="X559" s="5" t="s">
        <v>14</v>
      </c>
      <c r="Z559" s="5"/>
    </row>
    <row r="560" spans="2:26" x14ac:dyDescent="0.25">
      <c r="B560" s="5">
        <v>3</v>
      </c>
      <c r="C560" t="s">
        <v>558</v>
      </c>
      <c r="D560" t="s">
        <v>559</v>
      </c>
      <c r="E560" t="s">
        <v>574</v>
      </c>
      <c r="G560" s="5" t="s">
        <v>14</v>
      </c>
      <c r="H560" s="5" t="s">
        <v>14</v>
      </c>
      <c r="I560" s="5"/>
      <c r="J560" s="5" t="s">
        <v>14</v>
      </c>
      <c r="K560" s="5" t="s">
        <v>14</v>
      </c>
      <c r="O560" s="5" t="s">
        <v>14</v>
      </c>
      <c r="U560" s="5"/>
      <c r="V560" s="6"/>
      <c r="X560" s="5" t="s">
        <v>14</v>
      </c>
      <c r="Z560" s="5"/>
    </row>
    <row r="561" spans="2:26" x14ac:dyDescent="0.25">
      <c r="B561" s="5">
        <v>3</v>
      </c>
      <c r="C561" t="s">
        <v>558</v>
      </c>
      <c r="D561" t="s">
        <v>559</v>
      </c>
      <c r="E561" t="s">
        <v>575</v>
      </c>
      <c r="G561" s="5" t="s">
        <v>14</v>
      </c>
      <c r="H561" s="5" t="s">
        <v>14</v>
      </c>
      <c r="I561" s="5"/>
      <c r="K561" s="5" t="s">
        <v>14</v>
      </c>
      <c r="O561" s="5" t="s">
        <v>14</v>
      </c>
      <c r="U561" s="5"/>
      <c r="V561" s="6"/>
      <c r="Z561" s="5"/>
    </row>
    <row r="562" spans="2:26" x14ac:dyDescent="0.25">
      <c r="B562" s="5">
        <v>3</v>
      </c>
      <c r="C562" t="s">
        <v>558</v>
      </c>
      <c r="D562" t="s">
        <v>559</v>
      </c>
      <c r="E562" t="s">
        <v>576</v>
      </c>
      <c r="G562" s="5" t="s">
        <v>14</v>
      </c>
      <c r="H562" s="5" t="s">
        <v>14</v>
      </c>
      <c r="I562" s="5"/>
      <c r="K562" s="5" t="s">
        <v>14</v>
      </c>
      <c r="U562" s="5"/>
      <c r="V562" s="6"/>
      <c r="Z562" s="5"/>
    </row>
    <row r="563" spans="2:26" x14ac:dyDescent="0.25">
      <c r="B563" s="5">
        <v>3</v>
      </c>
      <c r="C563" t="s">
        <v>558</v>
      </c>
      <c r="D563" t="s">
        <v>559</v>
      </c>
      <c r="E563" t="s">
        <v>577</v>
      </c>
      <c r="G563" s="5" t="s">
        <v>14</v>
      </c>
      <c r="H563" s="5" t="s">
        <v>14</v>
      </c>
      <c r="I563" s="5"/>
      <c r="K563" s="5" t="s">
        <v>14</v>
      </c>
      <c r="U563" s="5"/>
      <c r="V563" s="6"/>
      <c r="Z563" s="5"/>
    </row>
    <row r="564" spans="2:26" x14ac:dyDescent="0.25">
      <c r="B564" s="5">
        <v>3</v>
      </c>
      <c r="C564" t="s">
        <v>558</v>
      </c>
      <c r="D564" t="s">
        <v>559</v>
      </c>
      <c r="E564" t="s">
        <v>578</v>
      </c>
      <c r="G564" s="5" t="s">
        <v>14</v>
      </c>
      <c r="H564" s="5" t="s">
        <v>14</v>
      </c>
      <c r="I564" s="5"/>
      <c r="K564" s="5" t="s">
        <v>14</v>
      </c>
      <c r="O564" s="5" t="s">
        <v>14</v>
      </c>
      <c r="P564" s="5" t="s">
        <v>14</v>
      </c>
      <c r="U564" s="5"/>
      <c r="V564" s="6"/>
      <c r="X564" s="5" t="s">
        <v>14</v>
      </c>
      <c r="Z564" s="5"/>
    </row>
    <row r="565" spans="2:26" x14ac:dyDescent="0.25">
      <c r="B565" s="5">
        <v>3</v>
      </c>
      <c r="C565" t="s">
        <v>558</v>
      </c>
      <c r="D565" t="s">
        <v>559</v>
      </c>
      <c r="E565" t="s">
        <v>579</v>
      </c>
      <c r="G565" s="5" t="s">
        <v>14</v>
      </c>
      <c r="H565" s="5" t="s">
        <v>14</v>
      </c>
      <c r="I565" s="5"/>
      <c r="K565" s="5" t="s">
        <v>14</v>
      </c>
      <c r="O565" s="5" t="s">
        <v>14</v>
      </c>
      <c r="P565" s="5" t="s">
        <v>14</v>
      </c>
      <c r="U565" s="5"/>
      <c r="V565" s="6"/>
      <c r="X565" s="5" t="s">
        <v>14</v>
      </c>
      <c r="Z565" s="5"/>
    </row>
    <row r="566" spans="2:26" x14ac:dyDescent="0.25">
      <c r="B566" s="5">
        <v>3</v>
      </c>
      <c r="C566" t="s">
        <v>558</v>
      </c>
      <c r="D566" t="s">
        <v>559</v>
      </c>
      <c r="E566" t="s">
        <v>580</v>
      </c>
      <c r="G566" s="5" t="s">
        <v>14</v>
      </c>
      <c r="H566" s="5" t="s">
        <v>14</v>
      </c>
      <c r="I566" s="5"/>
      <c r="J566" s="5" t="s">
        <v>14</v>
      </c>
      <c r="K566" s="5" t="s">
        <v>14</v>
      </c>
      <c r="O566" s="5" t="s">
        <v>14</v>
      </c>
      <c r="P566" s="5" t="s">
        <v>14</v>
      </c>
      <c r="U566" s="5"/>
      <c r="V566" s="6"/>
      <c r="X566" s="5" t="s">
        <v>14</v>
      </c>
      <c r="Z566" s="5"/>
    </row>
    <row r="567" spans="2:26" x14ac:dyDescent="0.25">
      <c r="B567" s="5">
        <v>3</v>
      </c>
      <c r="C567" t="s">
        <v>558</v>
      </c>
      <c r="D567" t="s">
        <v>559</v>
      </c>
      <c r="E567" t="s">
        <v>581</v>
      </c>
      <c r="G567" s="5" t="s">
        <v>14</v>
      </c>
      <c r="H567" s="5" t="s">
        <v>14</v>
      </c>
      <c r="I567" s="5"/>
      <c r="J567" s="5" t="s">
        <v>14</v>
      </c>
      <c r="K567" s="5" t="s">
        <v>14</v>
      </c>
      <c r="O567" s="5" t="s">
        <v>14</v>
      </c>
      <c r="P567" s="5" t="s">
        <v>14</v>
      </c>
      <c r="U567" s="5"/>
      <c r="V567" s="6"/>
      <c r="X567" s="5" t="s">
        <v>14</v>
      </c>
      <c r="Z567" s="5"/>
    </row>
    <row r="568" spans="2:26" x14ac:dyDescent="0.25">
      <c r="B568" s="5">
        <v>3</v>
      </c>
      <c r="C568" t="s">
        <v>558</v>
      </c>
      <c r="D568" t="s">
        <v>559</v>
      </c>
      <c r="E568" t="s">
        <v>582</v>
      </c>
      <c r="G568" s="5" t="s">
        <v>14</v>
      </c>
      <c r="H568" s="5" t="s">
        <v>14</v>
      </c>
      <c r="I568" s="5"/>
      <c r="J568" s="5" t="s">
        <v>14</v>
      </c>
      <c r="K568" s="5" t="s">
        <v>14</v>
      </c>
      <c r="O568" s="5" t="s">
        <v>14</v>
      </c>
      <c r="P568" s="5" t="s">
        <v>14</v>
      </c>
      <c r="U568" s="5"/>
      <c r="V568" s="6"/>
      <c r="X568" s="5" t="s">
        <v>14</v>
      </c>
      <c r="Z568" s="5"/>
    </row>
    <row r="569" spans="2:26" x14ac:dyDescent="0.25">
      <c r="B569" s="5">
        <v>3</v>
      </c>
      <c r="C569" t="s">
        <v>558</v>
      </c>
      <c r="D569" t="s">
        <v>559</v>
      </c>
      <c r="E569" t="s">
        <v>583</v>
      </c>
      <c r="G569" s="5" t="s">
        <v>14</v>
      </c>
      <c r="H569" s="5" t="s">
        <v>14</v>
      </c>
      <c r="I569" s="5"/>
      <c r="K569" s="5" t="s">
        <v>14</v>
      </c>
      <c r="U569" s="5"/>
      <c r="V569" s="6"/>
      <c r="Z569" s="5"/>
    </row>
    <row r="570" spans="2:26" x14ac:dyDescent="0.25">
      <c r="B570" s="5">
        <v>3</v>
      </c>
      <c r="C570" t="s">
        <v>558</v>
      </c>
      <c r="D570" t="s">
        <v>559</v>
      </c>
      <c r="E570" t="s">
        <v>584</v>
      </c>
      <c r="G570" s="5" t="s">
        <v>14</v>
      </c>
      <c r="H570" s="5" t="s">
        <v>14</v>
      </c>
      <c r="I570" s="5"/>
      <c r="K570" s="5" t="s">
        <v>14</v>
      </c>
      <c r="U570" s="5"/>
      <c r="V570" s="6"/>
      <c r="Z570" s="5"/>
    </row>
    <row r="571" spans="2:26" x14ac:dyDescent="0.25">
      <c r="B571" s="5">
        <v>3</v>
      </c>
      <c r="C571" t="s">
        <v>558</v>
      </c>
      <c r="D571" t="s">
        <v>559</v>
      </c>
      <c r="E571" t="s">
        <v>553</v>
      </c>
      <c r="F571" s="5" t="s">
        <v>14</v>
      </c>
      <c r="G571" s="5" t="s">
        <v>14</v>
      </c>
      <c r="H571" s="5" t="s">
        <v>14</v>
      </c>
      <c r="I571" s="5"/>
      <c r="K571" s="5" t="s">
        <v>14</v>
      </c>
      <c r="U571" s="5"/>
      <c r="V571" s="6"/>
      <c r="Z571" s="5"/>
    </row>
    <row r="572" spans="2:26" x14ac:dyDescent="0.25">
      <c r="B572" s="5">
        <v>3</v>
      </c>
      <c r="C572" t="s">
        <v>558</v>
      </c>
      <c r="D572" t="s">
        <v>559</v>
      </c>
      <c r="E572" t="s">
        <v>585</v>
      </c>
      <c r="G572" s="5" t="s">
        <v>14</v>
      </c>
      <c r="H572" s="5" t="s">
        <v>14</v>
      </c>
      <c r="I572" s="5"/>
      <c r="K572" s="5" t="s">
        <v>14</v>
      </c>
      <c r="U572" s="5"/>
      <c r="V572" s="6"/>
      <c r="Z572" s="5"/>
    </row>
    <row r="573" spans="2:26" x14ac:dyDescent="0.25">
      <c r="B573" s="5">
        <v>3</v>
      </c>
      <c r="C573" t="s">
        <v>558</v>
      </c>
      <c r="D573" t="s">
        <v>559</v>
      </c>
      <c r="E573" t="s">
        <v>586</v>
      </c>
      <c r="G573" s="5" t="s">
        <v>14</v>
      </c>
      <c r="H573" s="5" t="s">
        <v>14</v>
      </c>
      <c r="I573" s="5"/>
      <c r="K573" s="5" t="s">
        <v>14</v>
      </c>
      <c r="U573" s="5"/>
      <c r="V573" s="6"/>
      <c r="Z573" s="5"/>
    </row>
    <row r="574" spans="2:26" x14ac:dyDescent="0.25">
      <c r="B574" s="5">
        <v>3</v>
      </c>
      <c r="C574" t="s">
        <v>558</v>
      </c>
      <c r="D574" t="s">
        <v>559</v>
      </c>
      <c r="E574" t="s">
        <v>587</v>
      </c>
      <c r="G574" s="5" t="s">
        <v>14</v>
      </c>
      <c r="H574" s="5" t="s">
        <v>14</v>
      </c>
      <c r="I574" s="5"/>
      <c r="K574" s="5" t="s">
        <v>14</v>
      </c>
      <c r="U574" s="5"/>
      <c r="V574" s="6"/>
      <c r="Z574" s="5"/>
    </row>
    <row r="575" spans="2:26" x14ac:dyDescent="0.25">
      <c r="B575" s="5">
        <v>3</v>
      </c>
      <c r="C575" t="s">
        <v>558</v>
      </c>
      <c r="D575" t="s">
        <v>559</v>
      </c>
      <c r="E575" t="s">
        <v>588</v>
      </c>
      <c r="G575" s="5" t="s">
        <v>14</v>
      </c>
      <c r="H575" s="5" t="s">
        <v>14</v>
      </c>
      <c r="I575" s="5"/>
      <c r="K575" s="5" t="s">
        <v>14</v>
      </c>
      <c r="U575" s="5"/>
      <c r="V575" s="6"/>
      <c r="Z575" s="5"/>
    </row>
    <row r="576" spans="2:26" x14ac:dyDescent="0.25">
      <c r="B576" s="5">
        <v>3</v>
      </c>
      <c r="C576" t="s">
        <v>558</v>
      </c>
      <c r="D576" t="s">
        <v>559</v>
      </c>
      <c r="E576" t="s">
        <v>243</v>
      </c>
      <c r="F576" s="5" t="s">
        <v>14</v>
      </c>
      <c r="G576" s="5" t="s">
        <v>14</v>
      </c>
      <c r="H576" s="5" t="s">
        <v>14</v>
      </c>
      <c r="I576" s="5"/>
      <c r="K576" s="5" t="s">
        <v>14</v>
      </c>
      <c r="U576" s="5"/>
      <c r="V576" s="6"/>
      <c r="Z576" s="5"/>
    </row>
    <row r="577" spans="2:26" x14ac:dyDescent="0.25">
      <c r="B577" s="5">
        <v>3</v>
      </c>
      <c r="C577" t="s">
        <v>589</v>
      </c>
      <c r="D577" t="s">
        <v>590</v>
      </c>
      <c r="E577" t="s">
        <v>591</v>
      </c>
      <c r="G577" s="5" t="s">
        <v>14</v>
      </c>
      <c r="H577" s="5" t="s">
        <v>14</v>
      </c>
      <c r="I577" s="5"/>
      <c r="J577" s="5" t="s">
        <v>14</v>
      </c>
      <c r="K577" s="5" t="s">
        <v>14</v>
      </c>
      <c r="O577" s="5" t="s">
        <v>14</v>
      </c>
      <c r="P577" s="5" t="s">
        <v>14</v>
      </c>
      <c r="U577" s="5"/>
      <c r="V577" s="6"/>
      <c r="X577" s="5" t="s">
        <v>14</v>
      </c>
      <c r="Z577" s="5"/>
    </row>
    <row r="578" spans="2:26" x14ac:dyDescent="0.25">
      <c r="B578" s="5">
        <v>3</v>
      </c>
      <c r="C578" t="s">
        <v>589</v>
      </c>
      <c r="D578" t="s">
        <v>590</v>
      </c>
      <c r="E578" t="s">
        <v>592</v>
      </c>
      <c r="G578" s="5" t="s">
        <v>14</v>
      </c>
      <c r="H578" s="5" t="s">
        <v>14</v>
      </c>
      <c r="I578" s="5"/>
      <c r="J578" s="5" t="s">
        <v>14</v>
      </c>
      <c r="K578" s="5" t="s">
        <v>14</v>
      </c>
      <c r="O578" s="5" t="s">
        <v>14</v>
      </c>
      <c r="P578" s="5" t="s">
        <v>14</v>
      </c>
      <c r="U578" s="5"/>
      <c r="V578" s="6"/>
      <c r="X578" s="5" t="s">
        <v>14</v>
      </c>
      <c r="Z578" s="5"/>
    </row>
    <row r="579" spans="2:26" x14ac:dyDescent="0.25">
      <c r="B579" s="5">
        <v>3</v>
      </c>
      <c r="C579" t="s">
        <v>589</v>
      </c>
      <c r="D579" t="s">
        <v>590</v>
      </c>
      <c r="E579" t="s">
        <v>593</v>
      </c>
      <c r="G579" s="5" t="s">
        <v>14</v>
      </c>
      <c r="H579" s="5" t="s">
        <v>14</v>
      </c>
      <c r="I579" s="5"/>
      <c r="J579" s="5" t="s">
        <v>14</v>
      </c>
      <c r="K579" s="5" t="s">
        <v>14</v>
      </c>
      <c r="O579" s="5" t="s">
        <v>14</v>
      </c>
      <c r="P579" s="5" t="s">
        <v>14</v>
      </c>
      <c r="U579" s="5"/>
      <c r="V579" s="6"/>
      <c r="X579" s="5" t="s">
        <v>14</v>
      </c>
      <c r="Z579" s="5"/>
    </row>
    <row r="580" spans="2:26" x14ac:dyDescent="0.25">
      <c r="B580" s="5">
        <v>3</v>
      </c>
      <c r="C580" t="s">
        <v>589</v>
      </c>
      <c r="D580" t="s">
        <v>590</v>
      </c>
      <c r="E580" t="s">
        <v>594</v>
      </c>
      <c r="G580" s="5" t="s">
        <v>14</v>
      </c>
      <c r="H580" s="5" t="s">
        <v>14</v>
      </c>
      <c r="I580" s="5"/>
      <c r="J580" s="5" t="s">
        <v>14</v>
      </c>
      <c r="K580" s="5" t="s">
        <v>14</v>
      </c>
      <c r="O580" s="5" t="s">
        <v>14</v>
      </c>
      <c r="P580" s="5" t="s">
        <v>14</v>
      </c>
      <c r="U580" s="5"/>
      <c r="V580" s="6"/>
      <c r="X580" s="5" t="s">
        <v>14</v>
      </c>
      <c r="Z580" s="5"/>
    </row>
    <row r="581" spans="2:26" x14ac:dyDescent="0.25">
      <c r="B581" s="5">
        <v>3</v>
      </c>
      <c r="C581" t="s">
        <v>589</v>
      </c>
      <c r="D581" t="s">
        <v>590</v>
      </c>
      <c r="E581" t="s">
        <v>595</v>
      </c>
      <c r="G581" s="5" t="s">
        <v>14</v>
      </c>
      <c r="H581" s="5" t="s">
        <v>14</v>
      </c>
      <c r="I581" s="5"/>
      <c r="J581" s="5" t="s">
        <v>14</v>
      </c>
      <c r="K581" s="5" t="s">
        <v>14</v>
      </c>
      <c r="O581" s="5" t="s">
        <v>14</v>
      </c>
      <c r="P581" s="5" t="s">
        <v>14</v>
      </c>
      <c r="U581" s="5"/>
      <c r="V581" s="6"/>
      <c r="X581" s="5" t="s">
        <v>14</v>
      </c>
      <c r="Z581" s="5"/>
    </row>
    <row r="582" spans="2:26" x14ac:dyDescent="0.25">
      <c r="B582" s="5">
        <v>3</v>
      </c>
      <c r="C582" t="s">
        <v>589</v>
      </c>
      <c r="D582" t="s">
        <v>590</v>
      </c>
      <c r="E582" t="s">
        <v>596</v>
      </c>
      <c r="G582" s="5" t="s">
        <v>14</v>
      </c>
      <c r="H582" s="5" t="s">
        <v>14</v>
      </c>
      <c r="I582" s="5"/>
      <c r="J582" s="5" t="s">
        <v>14</v>
      </c>
      <c r="K582" s="5" t="s">
        <v>14</v>
      </c>
      <c r="O582" s="5" t="s">
        <v>14</v>
      </c>
      <c r="P582" s="5" t="s">
        <v>14</v>
      </c>
      <c r="U582" s="5"/>
      <c r="V582" s="6"/>
      <c r="X582" s="5" t="s">
        <v>14</v>
      </c>
      <c r="Z582" s="5"/>
    </row>
    <row r="583" spans="2:26" x14ac:dyDescent="0.25">
      <c r="B583" s="5">
        <v>3</v>
      </c>
      <c r="C583" t="s">
        <v>589</v>
      </c>
      <c r="D583" t="s">
        <v>590</v>
      </c>
      <c r="E583" t="s">
        <v>597</v>
      </c>
      <c r="G583" s="5" t="s">
        <v>14</v>
      </c>
      <c r="H583" s="5" t="s">
        <v>14</v>
      </c>
      <c r="I583" s="5"/>
      <c r="J583" s="5" t="s">
        <v>14</v>
      </c>
      <c r="K583" s="5" t="s">
        <v>14</v>
      </c>
      <c r="O583" s="5" t="s">
        <v>14</v>
      </c>
      <c r="P583" s="5" t="s">
        <v>14</v>
      </c>
      <c r="U583" s="5"/>
      <c r="V583" s="6"/>
      <c r="X583" s="5" t="s">
        <v>14</v>
      </c>
      <c r="Z583" s="5"/>
    </row>
    <row r="584" spans="2:26" x14ac:dyDescent="0.25">
      <c r="B584" s="5">
        <v>3</v>
      </c>
      <c r="C584" t="s">
        <v>589</v>
      </c>
      <c r="D584" t="s">
        <v>590</v>
      </c>
      <c r="E584" t="s">
        <v>598</v>
      </c>
      <c r="G584" s="5" t="s">
        <v>14</v>
      </c>
      <c r="H584" s="5" t="s">
        <v>14</v>
      </c>
      <c r="I584" s="5"/>
      <c r="J584" s="5" t="s">
        <v>14</v>
      </c>
      <c r="K584" s="5" t="s">
        <v>14</v>
      </c>
      <c r="O584" s="5" t="s">
        <v>14</v>
      </c>
      <c r="P584" s="5" t="s">
        <v>14</v>
      </c>
      <c r="U584" s="5"/>
      <c r="V584" s="6"/>
      <c r="X584" s="5" t="s">
        <v>14</v>
      </c>
      <c r="Z584" s="5"/>
    </row>
    <row r="585" spans="2:26" x14ac:dyDescent="0.25">
      <c r="B585" s="5">
        <v>3</v>
      </c>
      <c r="C585" t="s">
        <v>589</v>
      </c>
      <c r="D585" t="s">
        <v>590</v>
      </c>
      <c r="E585" t="s">
        <v>599</v>
      </c>
      <c r="G585" s="5" t="s">
        <v>14</v>
      </c>
      <c r="H585" s="5" t="s">
        <v>14</v>
      </c>
      <c r="I585" s="5"/>
      <c r="J585" s="5" t="s">
        <v>14</v>
      </c>
      <c r="K585" s="5" t="s">
        <v>14</v>
      </c>
      <c r="O585" s="5" t="s">
        <v>14</v>
      </c>
      <c r="P585" s="5" t="s">
        <v>14</v>
      </c>
      <c r="U585" s="5"/>
      <c r="V585" s="6"/>
      <c r="X585" s="5" t="s">
        <v>14</v>
      </c>
      <c r="Z585" s="5"/>
    </row>
    <row r="586" spans="2:26" x14ac:dyDescent="0.25">
      <c r="B586" s="5">
        <v>3</v>
      </c>
      <c r="C586" t="s">
        <v>589</v>
      </c>
      <c r="D586" t="s">
        <v>590</v>
      </c>
      <c r="E586" t="s">
        <v>600</v>
      </c>
      <c r="G586" s="5" t="s">
        <v>14</v>
      </c>
      <c r="H586" s="5" t="s">
        <v>14</v>
      </c>
      <c r="I586" s="5"/>
      <c r="J586" s="5" t="s">
        <v>14</v>
      </c>
      <c r="K586" s="5" t="s">
        <v>14</v>
      </c>
      <c r="O586" s="5" t="s">
        <v>14</v>
      </c>
      <c r="P586" s="5" t="s">
        <v>14</v>
      </c>
      <c r="U586" s="5"/>
      <c r="V586" s="6"/>
      <c r="X586" s="5" t="s">
        <v>14</v>
      </c>
      <c r="Z586" s="5"/>
    </row>
    <row r="587" spans="2:26" x14ac:dyDescent="0.25">
      <c r="B587" s="5">
        <v>3</v>
      </c>
      <c r="C587" t="s">
        <v>589</v>
      </c>
      <c r="D587" t="s">
        <v>590</v>
      </c>
      <c r="E587" t="s">
        <v>601</v>
      </c>
      <c r="G587" s="5" t="s">
        <v>14</v>
      </c>
      <c r="H587" s="5" t="s">
        <v>14</v>
      </c>
      <c r="I587" s="5"/>
      <c r="J587" s="5" t="s">
        <v>14</v>
      </c>
      <c r="K587" s="5" t="s">
        <v>14</v>
      </c>
      <c r="O587" s="5" t="s">
        <v>14</v>
      </c>
      <c r="P587" s="5" t="s">
        <v>14</v>
      </c>
      <c r="U587" s="5"/>
      <c r="V587" s="6"/>
      <c r="X587" s="5" t="s">
        <v>14</v>
      </c>
      <c r="Z587" s="5"/>
    </row>
    <row r="588" spans="2:26" x14ac:dyDescent="0.25">
      <c r="B588" s="5">
        <v>3</v>
      </c>
      <c r="C588" t="s">
        <v>589</v>
      </c>
      <c r="D588" t="s">
        <v>590</v>
      </c>
      <c r="E588" t="s">
        <v>602</v>
      </c>
      <c r="G588" s="5" t="s">
        <v>14</v>
      </c>
      <c r="H588" s="5" t="s">
        <v>14</v>
      </c>
      <c r="I588" s="5"/>
      <c r="J588" s="5" t="s">
        <v>14</v>
      </c>
      <c r="K588" s="5" t="s">
        <v>14</v>
      </c>
      <c r="O588" s="5" t="s">
        <v>14</v>
      </c>
      <c r="P588" s="5" t="s">
        <v>14</v>
      </c>
      <c r="U588" s="5"/>
      <c r="V588" s="6"/>
      <c r="X588" s="5" t="s">
        <v>14</v>
      </c>
      <c r="Z588" s="5"/>
    </row>
    <row r="589" spans="2:26" x14ac:dyDescent="0.25">
      <c r="B589" s="5">
        <v>3</v>
      </c>
      <c r="C589" t="s">
        <v>589</v>
      </c>
      <c r="D589" t="s">
        <v>590</v>
      </c>
      <c r="E589" t="s">
        <v>603</v>
      </c>
      <c r="G589" s="5" t="s">
        <v>14</v>
      </c>
      <c r="H589" s="5" t="s">
        <v>14</v>
      </c>
      <c r="I589" s="5"/>
      <c r="J589" s="5" t="s">
        <v>14</v>
      </c>
      <c r="K589" s="5" t="s">
        <v>14</v>
      </c>
      <c r="O589" s="5" t="s">
        <v>14</v>
      </c>
      <c r="P589" s="5" t="s">
        <v>14</v>
      </c>
      <c r="U589" s="5"/>
      <c r="V589" s="6"/>
      <c r="X589" s="5" t="s">
        <v>14</v>
      </c>
      <c r="Z589" s="5"/>
    </row>
    <row r="590" spans="2:26" x14ac:dyDescent="0.25">
      <c r="B590" s="5">
        <v>3</v>
      </c>
      <c r="C590" t="s">
        <v>589</v>
      </c>
      <c r="D590" t="s">
        <v>590</v>
      </c>
      <c r="E590" t="s">
        <v>604</v>
      </c>
      <c r="G590" s="5" t="s">
        <v>14</v>
      </c>
      <c r="H590" s="5" t="s">
        <v>14</v>
      </c>
      <c r="I590" s="5"/>
      <c r="J590" s="5" t="s">
        <v>14</v>
      </c>
      <c r="K590" s="5" t="s">
        <v>14</v>
      </c>
      <c r="O590" s="5" t="s">
        <v>14</v>
      </c>
      <c r="P590" s="5" t="s">
        <v>14</v>
      </c>
      <c r="U590" s="5"/>
      <c r="V590" s="6"/>
      <c r="X590" s="5" t="s">
        <v>14</v>
      </c>
      <c r="Z590" s="5"/>
    </row>
    <row r="591" spans="2:26" x14ac:dyDescent="0.25">
      <c r="B591" s="5">
        <v>3</v>
      </c>
      <c r="C591" t="s">
        <v>589</v>
      </c>
      <c r="D591" t="s">
        <v>590</v>
      </c>
      <c r="E591" t="s">
        <v>605</v>
      </c>
      <c r="G591" s="5" t="s">
        <v>14</v>
      </c>
      <c r="H591" s="5" t="s">
        <v>14</v>
      </c>
      <c r="I591" s="5"/>
      <c r="J591" s="5" t="s">
        <v>14</v>
      </c>
      <c r="K591" s="5" t="s">
        <v>14</v>
      </c>
      <c r="O591" s="5" t="s">
        <v>14</v>
      </c>
      <c r="P591" s="5" t="s">
        <v>14</v>
      </c>
      <c r="U591" s="5"/>
      <c r="V591" s="6"/>
      <c r="X591" s="5" t="s">
        <v>14</v>
      </c>
      <c r="Z591" s="5"/>
    </row>
    <row r="592" spans="2:26" x14ac:dyDescent="0.25">
      <c r="B592" s="5">
        <v>3</v>
      </c>
      <c r="C592" t="s">
        <v>589</v>
      </c>
      <c r="D592" t="s">
        <v>590</v>
      </c>
      <c r="E592" t="s">
        <v>606</v>
      </c>
      <c r="G592" s="5" t="s">
        <v>14</v>
      </c>
      <c r="H592" s="5" t="s">
        <v>14</v>
      </c>
      <c r="I592" s="5"/>
      <c r="J592" s="5" t="s">
        <v>14</v>
      </c>
      <c r="K592" s="5" t="s">
        <v>14</v>
      </c>
      <c r="O592" s="5" t="s">
        <v>14</v>
      </c>
      <c r="P592" s="5" t="s">
        <v>14</v>
      </c>
      <c r="U592" s="5"/>
      <c r="V592" s="6"/>
      <c r="X592" s="5" t="s">
        <v>14</v>
      </c>
      <c r="Z592" s="5"/>
    </row>
    <row r="593" spans="2:26" x14ac:dyDescent="0.25">
      <c r="B593" s="5">
        <v>3</v>
      </c>
      <c r="C593" t="s">
        <v>589</v>
      </c>
      <c r="D593" t="s">
        <v>590</v>
      </c>
      <c r="E593" t="s">
        <v>607</v>
      </c>
      <c r="G593" s="5" t="s">
        <v>14</v>
      </c>
      <c r="H593" s="5" t="s">
        <v>14</v>
      </c>
      <c r="I593" s="5"/>
      <c r="J593" s="5" t="s">
        <v>14</v>
      </c>
      <c r="K593" s="5" t="s">
        <v>14</v>
      </c>
      <c r="O593" s="5" t="s">
        <v>14</v>
      </c>
      <c r="P593" s="5" t="s">
        <v>14</v>
      </c>
      <c r="U593" s="5"/>
      <c r="V593" s="6"/>
      <c r="X593" s="5" t="s">
        <v>14</v>
      </c>
      <c r="Z593" s="5"/>
    </row>
    <row r="594" spans="2:26" x14ac:dyDescent="0.25">
      <c r="B594" s="5">
        <v>3</v>
      </c>
      <c r="C594" t="s">
        <v>589</v>
      </c>
      <c r="D594" t="s">
        <v>590</v>
      </c>
      <c r="E594" t="s">
        <v>608</v>
      </c>
      <c r="G594" s="5" t="s">
        <v>14</v>
      </c>
      <c r="H594" s="5" t="s">
        <v>14</v>
      </c>
      <c r="I594" s="5"/>
      <c r="J594" s="5" t="s">
        <v>14</v>
      </c>
      <c r="K594" s="5" t="s">
        <v>14</v>
      </c>
      <c r="O594" s="5" t="s">
        <v>14</v>
      </c>
      <c r="P594" s="5" t="s">
        <v>14</v>
      </c>
      <c r="U594" s="5"/>
      <c r="V594" s="6"/>
      <c r="X594" s="5" t="s">
        <v>14</v>
      </c>
      <c r="Z594" s="5"/>
    </row>
    <row r="595" spans="2:26" x14ac:dyDescent="0.25">
      <c r="B595" s="5">
        <v>3</v>
      </c>
      <c r="C595" t="s">
        <v>589</v>
      </c>
      <c r="D595" t="s">
        <v>590</v>
      </c>
      <c r="E595" t="s">
        <v>609</v>
      </c>
      <c r="G595" s="5" t="s">
        <v>14</v>
      </c>
      <c r="H595" s="5" t="s">
        <v>14</v>
      </c>
      <c r="I595" s="5"/>
      <c r="J595" s="5" t="s">
        <v>14</v>
      </c>
      <c r="K595" s="5" t="s">
        <v>14</v>
      </c>
      <c r="O595" s="5" t="s">
        <v>14</v>
      </c>
      <c r="P595" s="5" t="s">
        <v>14</v>
      </c>
      <c r="U595" s="5"/>
      <c r="V595" s="6"/>
      <c r="X595" s="5" t="s">
        <v>14</v>
      </c>
      <c r="Z595" s="5"/>
    </row>
    <row r="596" spans="2:26" x14ac:dyDescent="0.25">
      <c r="B596" s="5">
        <v>3</v>
      </c>
      <c r="C596" t="s">
        <v>589</v>
      </c>
      <c r="D596" t="s">
        <v>590</v>
      </c>
      <c r="E596" t="s">
        <v>610</v>
      </c>
      <c r="G596" s="5" t="s">
        <v>14</v>
      </c>
      <c r="H596" s="5" t="s">
        <v>14</v>
      </c>
      <c r="I596" s="5"/>
      <c r="J596" s="5" t="s">
        <v>14</v>
      </c>
      <c r="K596" s="5" t="s">
        <v>14</v>
      </c>
      <c r="O596" s="5" t="s">
        <v>14</v>
      </c>
      <c r="P596" s="5" t="s">
        <v>14</v>
      </c>
      <c r="U596" s="5"/>
      <c r="V596" s="6"/>
      <c r="X596" s="5" t="s">
        <v>14</v>
      </c>
      <c r="Z596" s="5"/>
    </row>
    <row r="597" spans="2:26" x14ac:dyDescent="0.25">
      <c r="B597" s="5">
        <v>3</v>
      </c>
      <c r="C597" t="s">
        <v>589</v>
      </c>
      <c r="D597" t="s">
        <v>590</v>
      </c>
      <c r="E597" t="s">
        <v>611</v>
      </c>
      <c r="G597" s="5" t="s">
        <v>14</v>
      </c>
      <c r="H597" s="5" t="s">
        <v>14</v>
      </c>
      <c r="I597" s="5"/>
      <c r="J597" s="5" t="s">
        <v>14</v>
      </c>
      <c r="K597" s="5" t="s">
        <v>14</v>
      </c>
      <c r="O597" s="5" t="s">
        <v>14</v>
      </c>
      <c r="P597" s="5" t="s">
        <v>14</v>
      </c>
      <c r="U597" s="5"/>
      <c r="V597" s="6"/>
      <c r="X597" s="5" t="s">
        <v>14</v>
      </c>
      <c r="Z597" s="5"/>
    </row>
    <row r="598" spans="2:26" x14ac:dyDescent="0.25">
      <c r="B598" s="5">
        <v>3</v>
      </c>
      <c r="C598" t="s">
        <v>589</v>
      </c>
      <c r="D598" t="s">
        <v>590</v>
      </c>
      <c r="E598" t="s">
        <v>612</v>
      </c>
      <c r="G598" s="5" t="s">
        <v>14</v>
      </c>
      <c r="H598" s="5" t="s">
        <v>14</v>
      </c>
      <c r="I598" s="5"/>
      <c r="J598" s="5" t="s">
        <v>14</v>
      </c>
      <c r="K598" s="5" t="s">
        <v>14</v>
      </c>
      <c r="O598" s="5" t="s">
        <v>14</v>
      </c>
      <c r="P598" s="5" t="s">
        <v>14</v>
      </c>
      <c r="U598" s="5"/>
      <c r="V598" s="6"/>
      <c r="X598" s="5" t="s">
        <v>14</v>
      </c>
      <c r="Z598" s="5"/>
    </row>
    <row r="599" spans="2:26" x14ac:dyDescent="0.25">
      <c r="B599" s="5">
        <v>3</v>
      </c>
      <c r="C599" t="s">
        <v>589</v>
      </c>
      <c r="D599" t="s">
        <v>590</v>
      </c>
      <c r="E599" t="s">
        <v>613</v>
      </c>
      <c r="G599" s="5" t="s">
        <v>14</v>
      </c>
      <c r="H599" s="5" t="s">
        <v>14</v>
      </c>
      <c r="I599" s="5"/>
      <c r="J599" s="5" t="s">
        <v>14</v>
      </c>
      <c r="K599" s="5" t="s">
        <v>14</v>
      </c>
      <c r="O599" s="5" t="s">
        <v>14</v>
      </c>
      <c r="P599" s="5" t="s">
        <v>14</v>
      </c>
      <c r="U599" s="5"/>
      <c r="V599" s="6"/>
      <c r="X599" s="5" t="s">
        <v>14</v>
      </c>
      <c r="Z599" s="5"/>
    </row>
    <row r="600" spans="2:26" x14ac:dyDescent="0.25">
      <c r="B600" s="5">
        <v>3</v>
      </c>
      <c r="C600" t="s">
        <v>589</v>
      </c>
      <c r="D600" t="s">
        <v>590</v>
      </c>
      <c r="E600" t="s">
        <v>614</v>
      </c>
      <c r="G600" s="5" t="s">
        <v>14</v>
      </c>
      <c r="H600" s="5" t="s">
        <v>14</v>
      </c>
      <c r="I600" s="5"/>
      <c r="J600" s="5" t="s">
        <v>14</v>
      </c>
      <c r="K600" s="5" t="s">
        <v>14</v>
      </c>
      <c r="O600" s="5" t="s">
        <v>14</v>
      </c>
      <c r="P600" s="5" t="s">
        <v>14</v>
      </c>
      <c r="U600" s="5"/>
      <c r="V600" s="6"/>
      <c r="X600" s="5" t="s">
        <v>14</v>
      </c>
      <c r="Z600" s="5"/>
    </row>
    <row r="601" spans="2:26" x14ac:dyDescent="0.25">
      <c r="B601" s="5">
        <v>3</v>
      </c>
      <c r="C601" t="s">
        <v>589</v>
      </c>
      <c r="D601" t="s">
        <v>590</v>
      </c>
      <c r="E601" t="s">
        <v>615</v>
      </c>
      <c r="G601" s="5" t="s">
        <v>14</v>
      </c>
      <c r="H601" s="5" t="s">
        <v>14</v>
      </c>
      <c r="I601" s="5"/>
      <c r="J601" s="5" t="s">
        <v>14</v>
      </c>
      <c r="K601" s="5" t="s">
        <v>14</v>
      </c>
      <c r="O601" s="5" t="s">
        <v>14</v>
      </c>
      <c r="P601" s="5" t="s">
        <v>14</v>
      </c>
      <c r="U601" s="5"/>
      <c r="V601" s="6"/>
      <c r="X601" s="5" t="s">
        <v>14</v>
      </c>
      <c r="Z601" s="5"/>
    </row>
    <row r="602" spans="2:26" x14ac:dyDescent="0.25">
      <c r="B602" s="5">
        <v>3</v>
      </c>
      <c r="C602" t="s">
        <v>589</v>
      </c>
      <c r="D602" t="s">
        <v>590</v>
      </c>
      <c r="E602" t="s">
        <v>616</v>
      </c>
      <c r="G602" s="5" t="s">
        <v>14</v>
      </c>
      <c r="H602" s="5" t="s">
        <v>14</v>
      </c>
      <c r="I602" s="5"/>
      <c r="J602" s="5" t="s">
        <v>14</v>
      </c>
      <c r="K602" s="5" t="s">
        <v>14</v>
      </c>
      <c r="O602" s="5" t="s">
        <v>14</v>
      </c>
      <c r="P602" s="5" t="s">
        <v>14</v>
      </c>
      <c r="U602" s="5"/>
      <c r="V602" s="6"/>
      <c r="X602" s="5" t="s">
        <v>14</v>
      </c>
      <c r="Z602" s="5"/>
    </row>
    <row r="603" spans="2:26" x14ac:dyDescent="0.25">
      <c r="B603" s="5">
        <v>3</v>
      </c>
      <c r="C603" t="s">
        <v>589</v>
      </c>
      <c r="D603" t="s">
        <v>590</v>
      </c>
      <c r="E603" t="s">
        <v>617</v>
      </c>
      <c r="G603" s="5" t="s">
        <v>14</v>
      </c>
      <c r="H603" s="5" t="s">
        <v>14</v>
      </c>
      <c r="I603" s="5"/>
      <c r="J603" s="5" t="s">
        <v>14</v>
      </c>
      <c r="K603" s="5" t="s">
        <v>14</v>
      </c>
      <c r="O603" s="5" t="s">
        <v>14</v>
      </c>
      <c r="P603" s="5" t="s">
        <v>14</v>
      </c>
      <c r="U603" s="5"/>
      <c r="V603" s="6"/>
      <c r="X603" s="5" t="s">
        <v>14</v>
      </c>
      <c r="Z603" s="5"/>
    </row>
    <row r="604" spans="2:26" x14ac:dyDescent="0.25">
      <c r="B604" s="5">
        <v>3</v>
      </c>
      <c r="C604" t="s">
        <v>589</v>
      </c>
      <c r="D604" t="s">
        <v>590</v>
      </c>
      <c r="E604" t="s">
        <v>618</v>
      </c>
      <c r="G604" s="5" t="s">
        <v>14</v>
      </c>
      <c r="H604" s="5" t="s">
        <v>14</v>
      </c>
      <c r="I604" s="5"/>
      <c r="J604" s="5" t="s">
        <v>14</v>
      </c>
      <c r="K604" s="5" t="s">
        <v>14</v>
      </c>
      <c r="O604" s="5" t="s">
        <v>14</v>
      </c>
      <c r="P604" s="5" t="s">
        <v>14</v>
      </c>
      <c r="U604" s="5"/>
      <c r="V604" s="6"/>
      <c r="X604" s="5" t="s">
        <v>14</v>
      </c>
      <c r="Z604" s="5"/>
    </row>
    <row r="605" spans="2:26" x14ac:dyDescent="0.25">
      <c r="B605" s="5">
        <v>3</v>
      </c>
      <c r="C605" t="s">
        <v>589</v>
      </c>
      <c r="D605" t="s">
        <v>590</v>
      </c>
      <c r="E605" t="s">
        <v>619</v>
      </c>
      <c r="G605" s="5" t="s">
        <v>14</v>
      </c>
      <c r="H605" s="5" t="s">
        <v>14</v>
      </c>
      <c r="I605" s="5"/>
      <c r="J605" s="5" t="s">
        <v>14</v>
      </c>
      <c r="K605" s="5" t="s">
        <v>14</v>
      </c>
      <c r="O605" s="5" t="s">
        <v>14</v>
      </c>
      <c r="P605" s="5" t="s">
        <v>14</v>
      </c>
      <c r="U605" s="5"/>
      <c r="V605" s="6"/>
      <c r="X605" s="5" t="s">
        <v>14</v>
      </c>
      <c r="Z605" s="5"/>
    </row>
    <row r="606" spans="2:26" x14ac:dyDescent="0.25">
      <c r="B606" s="5">
        <v>3</v>
      </c>
      <c r="C606" t="s">
        <v>589</v>
      </c>
      <c r="D606" t="s">
        <v>590</v>
      </c>
      <c r="E606" t="s">
        <v>620</v>
      </c>
      <c r="G606" s="5" t="s">
        <v>14</v>
      </c>
      <c r="H606" s="5" t="s">
        <v>14</v>
      </c>
      <c r="I606" s="5"/>
      <c r="J606" s="5" t="s">
        <v>14</v>
      </c>
      <c r="K606" s="5" t="s">
        <v>14</v>
      </c>
      <c r="O606" s="5" t="s">
        <v>14</v>
      </c>
      <c r="P606" s="5" t="s">
        <v>14</v>
      </c>
      <c r="U606" s="5"/>
      <c r="V606" s="6"/>
      <c r="X606" s="5" t="s">
        <v>14</v>
      </c>
      <c r="Z606" s="5"/>
    </row>
    <row r="607" spans="2:26" x14ac:dyDescent="0.25">
      <c r="B607" s="5">
        <v>3</v>
      </c>
      <c r="C607" t="s">
        <v>589</v>
      </c>
      <c r="D607" t="s">
        <v>590</v>
      </c>
      <c r="E607" t="s">
        <v>621</v>
      </c>
      <c r="G607" s="5" t="s">
        <v>14</v>
      </c>
      <c r="H607" s="5" t="s">
        <v>14</v>
      </c>
      <c r="I607" s="5"/>
      <c r="J607" s="5" t="s">
        <v>14</v>
      </c>
      <c r="K607" s="5" t="s">
        <v>14</v>
      </c>
      <c r="O607" s="5" t="s">
        <v>14</v>
      </c>
      <c r="P607" s="5" t="s">
        <v>14</v>
      </c>
      <c r="U607" s="5"/>
      <c r="V607" s="6"/>
      <c r="X607" s="5" t="s">
        <v>14</v>
      </c>
      <c r="Z607" s="5"/>
    </row>
    <row r="608" spans="2:26" x14ac:dyDescent="0.25">
      <c r="B608" s="5">
        <v>3</v>
      </c>
      <c r="C608" t="s">
        <v>589</v>
      </c>
      <c r="D608" t="s">
        <v>590</v>
      </c>
      <c r="E608" t="s">
        <v>622</v>
      </c>
      <c r="G608" s="5" t="s">
        <v>14</v>
      </c>
      <c r="H608" s="5" t="s">
        <v>14</v>
      </c>
      <c r="I608" s="5"/>
      <c r="J608" s="5" t="s">
        <v>14</v>
      </c>
      <c r="K608" s="5" t="s">
        <v>14</v>
      </c>
      <c r="O608" s="5" t="s">
        <v>14</v>
      </c>
      <c r="P608" s="5" t="s">
        <v>14</v>
      </c>
      <c r="U608" s="5"/>
      <c r="V608" s="6"/>
      <c r="X608" s="5" t="s">
        <v>14</v>
      </c>
      <c r="Z608" s="5"/>
    </row>
    <row r="609" spans="2:26" x14ac:dyDescent="0.25">
      <c r="B609" s="5">
        <v>3</v>
      </c>
      <c r="C609" t="s">
        <v>589</v>
      </c>
      <c r="D609" t="s">
        <v>590</v>
      </c>
      <c r="E609" t="s">
        <v>623</v>
      </c>
      <c r="G609" s="5" t="s">
        <v>14</v>
      </c>
      <c r="H609" s="5" t="s">
        <v>14</v>
      </c>
      <c r="I609" s="5"/>
      <c r="J609" s="5" t="s">
        <v>14</v>
      </c>
      <c r="K609" s="5" t="s">
        <v>14</v>
      </c>
      <c r="O609" s="5" t="s">
        <v>14</v>
      </c>
      <c r="P609" s="5" t="s">
        <v>14</v>
      </c>
      <c r="U609" s="5"/>
      <c r="V609" s="6"/>
      <c r="X609" s="5" t="s">
        <v>14</v>
      </c>
      <c r="Z609" s="5"/>
    </row>
    <row r="610" spans="2:26" x14ac:dyDescent="0.25">
      <c r="B610" s="5">
        <v>3</v>
      </c>
      <c r="C610" t="s">
        <v>589</v>
      </c>
      <c r="D610" t="s">
        <v>590</v>
      </c>
      <c r="E610" t="s">
        <v>624</v>
      </c>
      <c r="G610" s="5" t="s">
        <v>14</v>
      </c>
      <c r="H610" s="5" t="s">
        <v>14</v>
      </c>
      <c r="I610" s="5"/>
      <c r="J610" s="5" t="s">
        <v>14</v>
      </c>
      <c r="K610" s="5" t="s">
        <v>14</v>
      </c>
      <c r="O610" s="5" t="s">
        <v>14</v>
      </c>
      <c r="P610" s="5" t="s">
        <v>14</v>
      </c>
      <c r="U610" s="5"/>
      <c r="V610" s="6"/>
      <c r="X610" s="5" t="s">
        <v>14</v>
      </c>
      <c r="Z610" s="5"/>
    </row>
    <row r="611" spans="2:26" x14ac:dyDescent="0.25">
      <c r="B611" s="5">
        <v>3</v>
      </c>
      <c r="C611" t="s">
        <v>589</v>
      </c>
      <c r="D611" t="s">
        <v>590</v>
      </c>
      <c r="E611" t="s">
        <v>625</v>
      </c>
      <c r="G611" s="5" t="s">
        <v>14</v>
      </c>
      <c r="H611" s="5" t="s">
        <v>14</v>
      </c>
      <c r="I611" s="5"/>
      <c r="J611" s="5" t="s">
        <v>14</v>
      </c>
      <c r="K611" s="5" t="s">
        <v>14</v>
      </c>
      <c r="O611" s="5" t="s">
        <v>14</v>
      </c>
      <c r="P611" s="5" t="s">
        <v>14</v>
      </c>
      <c r="U611" s="5"/>
      <c r="V611" s="6"/>
      <c r="X611" s="5" t="s">
        <v>14</v>
      </c>
      <c r="Z611" s="5"/>
    </row>
    <row r="612" spans="2:26" x14ac:dyDescent="0.25">
      <c r="B612" s="5">
        <v>3</v>
      </c>
      <c r="C612" t="s">
        <v>589</v>
      </c>
      <c r="D612" t="s">
        <v>590</v>
      </c>
      <c r="E612" t="s">
        <v>626</v>
      </c>
      <c r="G612" s="5" t="s">
        <v>14</v>
      </c>
      <c r="H612" s="5" t="s">
        <v>14</v>
      </c>
      <c r="I612" s="5"/>
      <c r="J612" s="5" t="s">
        <v>14</v>
      </c>
      <c r="K612" s="5" t="s">
        <v>14</v>
      </c>
      <c r="O612" s="5" t="s">
        <v>14</v>
      </c>
      <c r="P612" s="5" t="s">
        <v>14</v>
      </c>
      <c r="U612" s="5"/>
      <c r="V612" s="6"/>
      <c r="X612" s="5" t="s">
        <v>14</v>
      </c>
      <c r="Z612" s="5"/>
    </row>
    <row r="613" spans="2:26" x14ac:dyDescent="0.25">
      <c r="B613" s="5">
        <v>3</v>
      </c>
      <c r="C613" t="s">
        <v>589</v>
      </c>
      <c r="D613" t="s">
        <v>590</v>
      </c>
      <c r="E613" t="s">
        <v>627</v>
      </c>
      <c r="G613" s="5" t="s">
        <v>14</v>
      </c>
      <c r="H613" s="5" t="s">
        <v>14</v>
      </c>
      <c r="I613" s="5"/>
      <c r="J613" s="5" t="s">
        <v>14</v>
      </c>
      <c r="K613" s="5" t="s">
        <v>14</v>
      </c>
      <c r="O613" s="5" t="s">
        <v>14</v>
      </c>
      <c r="P613" s="5" t="s">
        <v>14</v>
      </c>
      <c r="U613" s="5"/>
      <c r="V613" s="6"/>
      <c r="X613" s="5" t="s">
        <v>14</v>
      </c>
      <c r="Z613" s="5"/>
    </row>
    <row r="614" spans="2:26" x14ac:dyDescent="0.25">
      <c r="B614" s="5">
        <v>3</v>
      </c>
      <c r="C614" t="s">
        <v>589</v>
      </c>
      <c r="D614" t="s">
        <v>590</v>
      </c>
      <c r="E614" t="s">
        <v>628</v>
      </c>
      <c r="G614" s="5" t="s">
        <v>14</v>
      </c>
      <c r="H614" s="5" t="s">
        <v>14</v>
      </c>
      <c r="I614" s="5"/>
      <c r="J614" s="5" t="s">
        <v>14</v>
      </c>
      <c r="K614" s="5" t="s">
        <v>14</v>
      </c>
      <c r="O614" s="5" t="s">
        <v>14</v>
      </c>
      <c r="P614" s="5" t="s">
        <v>14</v>
      </c>
      <c r="U614" s="5"/>
      <c r="V614" s="6"/>
      <c r="X614" s="5" t="s">
        <v>14</v>
      </c>
      <c r="Z614" s="5"/>
    </row>
    <row r="615" spans="2:26" x14ac:dyDescent="0.25">
      <c r="B615" s="5">
        <v>3</v>
      </c>
      <c r="C615" t="s">
        <v>589</v>
      </c>
      <c r="D615" t="s">
        <v>590</v>
      </c>
      <c r="E615" t="s">
        <v>629</v>
      </c>
      <c r="G615" s="5" t="s">
        <v>14</v>
      </c>
      <c r="H615" s="5" t="s">
        <v>14</v>
      </c>
      <c r="I615" s="5"/>
      <c r="J615" s="5" t="s">
        <v>14</v>
      </c>
      <c r="K615" s="5" t="s">
        <v>14</v>
      </c>
      <c r="O615" s="5" t="s">
        <v>14</v>
      </c>
      <c r="P615" s="5" t="s">
        <v>14</v>
      </c>
      <c r="U615" s="5"/>
      <c r="V615" s="6"/>
      <c r="X615" s="5" t="s">
        <v>14</v>
      </c>
      <c r="Z615" s="5"/>
    </row>
    <row r="616" spans="2:26" x14ac:dyDescent="0.25">
      <c r="B616" s="5">
        <v>3</v>
      </c>
      <c r="C616" t="s">
        <v>589</v>
      </c>
      <c r="D616" t="s">
        <v>590</v>
      </c>
      <c r="E616" t="s">
        <v>630</v>
      </c>
      <c r="G616" s="5" t="s">
        <v>14</v>
      </c>
      <c r="H616" s="5" t="s">
        <v>14</v>
      </c>
      <c r="I616" s="5"/>
      <c r="J616" s="5" t="s">
        <v>14</v>
      </c>
      <c r="K616" s="5" t="s">
        <v>14</v>
      </c>
      <c r="O616" s="5" t="s">
        <v>14</v>
      </c>
      <c r="P616" s="5" t="s">
        <v>14</v>
      </c>
      <c r="U616" s="5"/>
      <c r="V616" s="6"/>
      <c r="X616" s="5" t="s">
        <v>14</v>
      </c>
      <c r="Z616" s="5"/>
    </row>
    <row r="617" spans="2:26" x14ac:dyDescent="0.25">
      <c r="B617" s="5">
        <v>3</v>
      </c>
      <c r="C617" t="s">
        <v>589</v>
      </c>
      <c r="D617" t="s">
        <v>590</v>
      </c>
      <c r="E617" t="s">
        <v>631</v>
      </c>
      <c r="G617" s="5" t="s">
        <v>14</v>
      </c>
      <c r="H617" s="5" t="s">
        <v>14</v>
      </c>
      <c r="I617" s="5"/>
      <c r="J617" s="5" t="s">
        <v>14</v>
      </c>
      <c r="K617" s="5" t="s">
        <v>14</v>
      </c>
      <c r="O617" s="5" t="s">
        <v>14</v>
      </c>
      <c r="P617" s="5" t="s">
        <v>14</v>
      </c>
      <c r="U617" s="5"/>
      <c r="V617" s="6"/>
      <c r="X617" s="5" t="s">
        <v>14</v>
      </c>
      <c r="Z617" s="5"/>
    </row>
    <row r="618" spans="2:26" x14ac:dyDescent="0.25">
      <c r="B618" s="5">
        <v>3</v>
      </c>
      <c r="C618" t="s">
        <v>589</v>
      </c>
      <c r="D618" t="s">
        <v>590</v>
      </c>
      <c r="E618" t="s">
        <v>632</v>
      </c>
      <c r="G618" s="5" t="s">
        <v>14</v>
      </c>
      <c r="H618" s="5" t="s">
        <v>14</v>
      </c>
      <c r="I618" s="5"/>
      <c r="J618" s="5" t="s">
        <v>14</v>
      </c>
      <c r="K618" s="5" t="s">
        <v>14</v>
      </c>
      <c r="O618" s="5" t="s">
        <v>14</v>
      </c>
      <c r="P618" s="5" t="s">
        <v>14</v>
      </c>
      <c r="U618" s="5"/>
      <c r="V618" s="6"/>
      <c r="X618" s="5" t="s">
        <v>14</v>
      </c>
      <c r="Z618" s="5"/>
    </row>
    <row r="619" spans="2:26" x14ac:dyDescent="0.25">
      <c r="B619" s="5">
        <v>3</v>
      </c>
      <c r="C619" t="s">
        <v>589</v>
      </c>
      <c r="D619" t="s">
        <v>590</v>
      </c>
      <c r="E619" t="s">
        <v>633</v>
      </c>
      <c r="G619" s="5" t="s">
        <v>14</v>
      </c>
      <c r="H619" s="5" t="s">
        <v>14</v>
      </c>
      <c r="I619" s="5"/>
      <c r="J619" s="5" t="s">
        <v>14</v>
      </c>
      <c r="K619" s="5" t="s">
        <v>14</v>
      </c>
      <c r="O619" s="5" t="s">
        <v>14</v>
      </c>
      <c r="P619" s="5" t="s">
        <v>14</v>
      </c>
      <c r="U619" s="5"/>
      <c r="V619" s="6"/>
      <c r="X619" s="5" t="s">
        <v>14</v>
      </c>
      <c r="Z619" s="5"/>
    </row>
    <row r="620" spans="2:26" x14ac:dyDescent="0.25">
      <c r="B620" s="5">
        <v>3</v>
      </c>
      <c r="C620" t="s">
        <v>589</v>
      </c>
      <c r="D620" t="s">
        <v>590</v>
      </c>
      <c r="E620" t="s">
        <v>634</v>
      </c>
      <c r="G620" s="5" t="s">
        <v>14</v>
      </c>
      <c r="H620" s="5" t="s">
        <v>14</v>
      </c>
      <c r="I620" s="5"/>
      <c r="J620" s="5" t="s">
        <v>14</v>
      </c>
      <c r="K620" s="5" t="s">
        <v>14</v>
      </c>
      <c r="O620" s="5" t="s">
        <v>14</v>
      </c>
      <c r="P620" s="5" t="s">
        <v>14</v>
      </c>
      <c r="U620" s="5"/>
      <c r="V620" s="6"/>
      <c r="X620" s="5" t="s">
        <v>14</v>
      </c>
      <c r="Z620" s="5"/>
    </row>
    <row r="621" spans="2:26" x14ac:dyDescent="0.25">
      <c r="B621" s="5">
        <v>3</v>
      </c>
      <c r="C621" t="s">
        <v>589</v>
      </c>
      <c r="D621" t="s">
        <v>590</v>
      </c>
      <c r="E621" t="s">
        <v>635</v>
      </c>
      <c r="G621" s="5" t="s">
        <v>14</v>
      </c>
      <c r="H621" s="5" t="s">
        <v>14</v>
      </c>
      <c r="I621" s="5"/>
      <c r="J621" s="5" t="s">
        <v>14</v>
      </c>
      <c r="K621" s="5" t="s">
        <v>14</v>
      </c>
      <c r="O621" s="5" t="s">
        <v>14</v>
      </c>
      <c r="P621" s="5" t="s">
        <v>14</v>
      </c>
      <c r="U621" s="5"/>
      <c r="V621" s="6"/>
      <c r="X621" s="5" t="s">
        <v>14</v>
      </c>
      <c r="Z621" s="5"/>
    </row>
    <row r="622" spans="2:26" x14ac:dyDescent="0.25">
      <c r="B622" s="5">
        <v>3</v>
      </c>
      <c r="C622" t="s">
        <v>589</v>
      </c>
      <c r="D622" t="s">
        <v>590</v>
      </c>
      <c r="E622" t="s">
        <v>636</v>
      </c>
      <c r="G622" s="5" t="s">
        <v>14</v>
      </c>
      <c r="H622" s="5" t="s">
        <v>14</v>
      </c>
      <c r="I622" s="5"/>
      <c r="J622" s="5" t="s">
        <v>14</v>
      </c>
      <c r="K622" s="5" t="s">
        <v>14</v>
      </c>
      <c r="O622" s="5" t="s">
        <v>14</v>
      </c>
      <c r="P622" s="5" t="s">
        <v>14</v>
      </c>
      <c r="U622" s="5"/>
      <c r="V622" s="6"/>
      <c r="X622" s="5" t="s">
        <v>14</v>
      </c>
      <c r="Z622" s="5"/>
    </row>
    <row r="623" spans="2:26" x14ac:dyDescent="0.25">
      <c r="B623" s="5">
        <v>3</v>
      </c>
      <c r="C623" t="s">
        <v>589</v>
      </c>
      <c r="D623" t="s">
        <v>590</v>
      </c>
      <c r="E623" t="s">
        <v>637</v>
      </c>
      <c r="G623" s="5" t="s">
        <v>14</v>
      </c>
      <c r="H623" s="5" t="s">
        <v>14</v>
      </c>
      <c r="I623" s="5"/>
      <c r="J623" s="5" t="s">
        <v>14</v>
      </c>
      <c r="K623" s="5" t="s">
        <v>14</v>
      </c>
      <c r="O623" s="5" t="s">
        <v>14</v>
      </c>
      <c r="P623" s="5" t="s">
        <v>14</v>
      </c>
      <c r="U623" s="5"/>
      <c r="V623" s="6"/>
      <c r="X623" s="5" t="s">
        <v>14</v>
      </c>
      <c r="Z623" s="5"/>
    </row>
    <row r="624" spans="2:26" x14ac:dyDescent="0.25">
      <c r="B624" s="5">
        <v>3</v>
      </c>
      <c r="C624" t="s">
        <v>589</v>
      </c>
      <c r="D624" t="s">
        <v>590</v>
      </c>
      <c r="E624" t="s">
        <v>638</v>
      </c>
      <c r="G624" s="5" t="s">
        <v>14</v>
      </c>
      <c r="H624" s="5" t="s">
        <v>14</v>
      </c>
      <c r="I624" s="5"/>
      <c r="J624" s="5" t="s">
        <v>14</v>
      </c>
      <c r="K624" s="5" t="s">
        <v>14</v>
      </c>
      <c r="O624" s="5" t="s">
        <v>14</v>
      </c>
      <c r="P624" s="5" t="s">
        <v>14</v>
      </c>
      <c r="U624" s="5"/>
      <c r="V624" s="6"/>
      <c r="X624" s="5" t="s">
        <v>14</v>
      </c>
      <c r="Z624" s="5"/>
    </row>
    <row r="625" spans="2:26" x14ac:dyDescent="0.25">
      <c r="B625" s="5">
        <v>3</v>
      </c>
      <c r="C625" t="s">
        <v>589</v>
      </c>
      <c r="D625" t="s">
        <v>590</v>
      </c>
      <c r="E625" t="s">
        <v>639</v>
      </c>
      <c r="G625" s="5" t="s">
        <v>14</v>
      </c>
      <c r="H625" s="5" t="s">
        <v>14</v>
      </c>
      <c r="I625" s="5"/>
      <c r="J625" s="5" t="s">
        <v>14</v>
      </c>
      <c r="K625" s="5" t="s">
        <v>14</v>
      </c>
      <c r="O625" s="5" t="s">
        <v>14</v>
      </c>
      <c r="P625" s="5" t="s">
        <v>14</v>
      </c>
      <c r="U625" s="5"/>
      <c r="V625" s="6"/>
      <c r="X625" s="5" t="s">
        <v>14</v>
      </c>
      <c r="Z625" s="5"/>
    </row>
    <row r="626" spans="2:26" x14ac:dyDescent="0.25">
      <c r="B626" s="5">
        <v>3</v>
      </c>
      <c r="C626" t="s">
        <v>589</v>
      </c>
      <c r="D626" t="s">
        <v>590</v>
      </c>
      <c r="E626" t="s">
        <v>640</v>
      </c>
      <c r="G626" s="5" t="s">
        <v>14</v>
      </c>
      <c r="H626" s="5" t="s">
        <v>14</v>
      </c>
      <c r="I626" s="5"/>
      <c r="J626" s="5" t="s">
        <v>14</v>
      </c>
      <c r="K626" s="5" t="s">
        <v>14</v>
      </c>
      <c r="O626" s="5" t="s">
        <v>14</v>
      </c>
      <c r="P626" s="5" t="s">
        <v>14</v>
      </c>
      <c r="U626" s="5"/>
      <c r="V626" s="6"/>
      <c r="X626" s="5" t="s">
        <v>14</v>
      </c>
      <c r="Z626" s="5"/>
    </row>
    <row r="627" spans="2:26" x14ac:dyDescent="0.25">
      <c r="B627" s="5">
        <v>3</v>
      </c>
      <c r="C627" t="s">
        <v>589</v>
      </c>
      <c r="D627" t="s">
        <v>590</v>
      </c>
      <c r="E627" t="s">
        <v>467</v>
      </c>
      <c r="F627" s="5" t="s">
        <v>14</v>
      </c>
      <c r="G627" s="5" t="s">
        <v>14</v>
      </c>
      <c r="H627" s="5" t="s">
        <v>14</v>
      </c>
      <c r="I627" s="5"/>
      <c r="K627" s="5" t="s">
        <v>14</v>
      </c>
      <c r="O627" s="5" t="s">
        <v>14</v>
      </c>
      <c r="P627" s="5" t="s">
        <v>14</v>
      </c>
      <c r="U627" s="5"/>
      <c r="V627" s="6"/>
      <c r="X627" s="5" t="s">
        <v>14</v>
      </c>
      <c r="Z627" s="5"/>
    </row>
    <row r="628" spans="2:26" x14ac:dyDescent="0.25">
      <c r="B628" s="5">
        <v>3</v>
      </c>
      <c r="C628" t="s">
        <v>589</v>
      </c>
      <c r="D628" t="s">
        <v>590</v>
      </c>
      <c r="E628" t="s">
        <v>641</v>
      </c>
      <c r="G628" s="5" t="s">
        <v>14</v>
      </c>
      <c r="H628" s="5" t="s">
        <v>14</v>
      </c>
      <c r="I628" s="5"/>
      <c r="J628" s="5" t="s">
        <v>14</v>
      </c>
      <c r="K628" s="5" t="s">
        <v>14</v>
      </c>
      <c r="O628" s="5" t="s">
        <v>14</v>
      </c>
      <c r="P628" s="5" t="s">
        <v>14</v>
      </c>
      <c r="U628" s="5"/>
      <c r="V628" s="6"/>
      <c r="X628" s="5" t="s">
        <v>14</v>
      </c>
      <c r="Z628" s="5"/>
    </row>
    <row r="629" spans="2:26" x14ac:dyDescent="0.25">
      <c r="B629" s="5">
        <v>3</v>
      </c>
      <c r="C629" t="s">
        <v>589</v>
      </c>
      <c r="D629" t="s">
        <v>590</v>
      </c>
      <c r="E629" t="s">
        <v>642</v>
      </c>
      <c r="G629" s="5" t="s">
        <v>14</v>
      </c>
      <c r="H629" s="5" t="s">
        <v>14</v>
      </c>
      <c r="I629" s="5"/>
      <c r="J629" s="5" t="s">
        <v>14</v>
      </c>
      <c r="K629" s="5" t="s">
        <v>14</v>
      </c>
      <c r="O629" s="5" t="s">
        <v>14</v>
      </c>
      <c r="P629" s="5" t="s">
        <v>14</v>
      </c>
      <c r="U629" s="5"/>
      <c r="V629" s="6"/>
      <c r="X629" s="5" t="s">
        <v>14</v>
      </c>
      <c r="Z629" s="5"/>
    </row>
    <row r="630" spans="2:26" x14ac:dyDescent="0.25">
      <c r="B630" s="5">
        <v>3</v>
      </c>
      <c r="C630" t="s">
        <v>589</v>
      </c>
      <c r="D630" t="s">
        <v>590</v>
      </c>
      <c r="E630" t="s">
        <v>562</v>
      </c>
      <c r="F630" s="5" t="s">
        <v>14</v>
      </c>
      <c r="G630" s="5" t="s">
        <v>14</v>
      </c>
      <c r="H630" s="5" t="s">
        <v>14</v>
      </c>
      <c r="I630" s="5"/>
      <c r="J630" s="5" t="s">
        <v>14</v>
      </c>
      <c r="K630" s="5" t="s">
        <v>14</v>
      </c>
      <c r="O630" s="5" t="s">
        <v>14</v>
      </c>
      <c r="P630" s="5" t="s">
        <v>14</v>
      </c>
      <c r="U630" s="5"/>
      <c r="V630" s="6"/>
      <c r="X630" s="5" t="s">
        <v>14</v>
      </c>
      <c r="Z630" s="5"/>
    </row>
    <row r="631" spans="2:26" x14ac:dyDescent="0.25">
      <c r="B631" s="5">
        <v>3</v>
      </c>
      <c r="C631" t="s">
        <v>589</v>
      </c>
      <c r="D631" t="s">
        <v>590</v>
      </c>
      <c r="E631" t="s">
        <v>643</v>
      </c>
      <c r="G631" s="5" t="s">
        <v>14</v>
      </c>
      <c r="H631" s="5" t="s">
        <v>14</v>
      </c>
      <c r="I631" s="5"/>
      <c r="J631" s="5" t="s">
        <v>14</v>
      </c>
      <c r="K631" s="5" t="s">
        <v>14</v>
      </c>
      <c r="O631" s="5" t="s">
        <v>14</v>
      </c>
      <c r="P631" s="5" t="s">
        <v>14</v>
      </c>
      <c r="U631" s="5"/>
      <c r="V631" s="6"/>
      <c r="X631" s="5" t="s">
        <v>14</v>
      </c>
      <c r="Z631" s="5"/>
    </row>
    <row r="632" spans="2:26" x14ac:dyDescent="0.25">
      <c r="B632" s="5">
        <v>3</v>
      </c>
      <c r="C632" t="s">
        <v>589</v>
      </c>
      <c r="D632" t="s">
        <v>590</v>
      </c>
      <c r="E632" t="s">
        <v>644</v>
      </c>
      <c r="F632" s="5" t="s">
        <v>14</v>
      </c>
      <c r="G632" s="5" t="s">
        <v>14</v>
      </c>
      <c r="H632" s="5" t="s">
        <v>14</v>
      </c>
      <c r="I632" s="5"/>
      <c r="J632" s="5" t="s">
        <v>14</v>
      </c>
      <c r="K632" s="5" t="s">
        <v>14</v>
      </c>
      <c r="O632" s="5" t="s">
        <v>14</v>
      </c>
      <c r="P632" s="5" t="s">
        <v>14</v>
      </c>
      <c r="U632" s="5"/>
      <c r="V632" s="6"/>
      <c r="X632" s="5" t="s">
        <v>14</v>
      </c>
      <c r="Z632" s="5"/>
    </row>
    <row r="633" spans="2:26" x14ac:dyDescent="0.25">
      <c r="B633" s="5">
        <v>3</v>
      </c>
      <c r="C633" t="s">
        <v>589</v>
      </c>
      <c r="D633" t="s">
        <v>590</v>
      </c>
      <c r="E633" t="s">
        <v>645</v>
      </c>
      <c r="G633" s="5" t="s">
        <v>14</v>
      </c>
      <c r="H633" s="5" t="s">
        <v>14</v>
      </c>
      <c r="I633" s="5"/>
      <c r="J633" s="5" t="s">
        <v>14</v>
      </c>
      <c r="K633" s="5" t="s">
        <v>14</v>
      </c>
      <c r="O633" s="5" t="s">
        <v>14</v>
      </c>
      <c r="P633" s="5" t="s">
        <v>14</v>
      </c>
      <c r="U633" s="5"/>
      <c r="V633" s="6"/>
      <c r="X633" s="5" t="s">
        <v>14</v>
      </c>
      <c r="Z633" s="5"/>
    </row>
    <row r="634" spans="2:26" x14ac:dyDescent="0.25">
      <c r="B634" s="5">
        <v>3</v>
      </c>
      <c r="C634" t="s">
        <v>589</v>
      </c>
      <c r="D634" t="s">
        <v>590</v>
      </c>
      <c r="E634" t="s">
        <v>646</v>
      </c>
      <c r="G634" s="5" t="s">
        <v>14</v>
      </c>
      <c r="H634" s="5" t="s">
        <v>14</v>
      </c>
      <c r="I634" s="5"/>
      <c r="J634" s="5" t="s">
        <v>14</v>
      </c>
      <c r="K634" s="5" t="s">
        <v>14</v>
      </c>
      <c r="O634" s="5" t="s">
        <v>14</v>
      </c>
      <c r="P634" s="5" t="s">
        <v>14</v>
      </c>
      <c r="U634" s="5"/>
      <c r="V634" s="6"/>
      <c r="X634" s="5" t="s">
        <v>14</v>
      </c>
      <c r="Z634" s="5"/>
    </row>
    <row r="635" spans="2:26" x14ac:dyDescent="0.25">
      <c r="B635" s="5">
        <v>3</v>
      </c>
      <c r="C635" t="s">
        <v>589</v>
      </c>
      <c r="D635" t="s">
        <v>590</v>
      </c>
      <c r="E635" t="s">
        <v>333</v>
      </c>
      <c r="F635" s="5" t="s">
        <v>14</v>
      </c>
      <c r="G635" s="5" t="s">
        <v>14</v>
      </c>
      <c r="H635" s="5" t="s">
        <v>14</v>
      </c>
      <c r="I635" s="5"/>
      <c r="J635" s="5" t="s">
        <v>14</v>
      </c>
      <c r="K635" s="5" t="s">
        <v>14</v>
      </c>
      <c r="O635" s="5" t="s">
        <v>14</v>
      </c>
      <c r="P635" s="5" t="s">
        <v>14</v>
      </c>
      <c r="U635" s="5"/>
      <c r="V635" s="6"/>
      <c r="X635" s="5" t="s">
        <v>14</v>
      </c>
      <c r="Z635" s="5"/>
    </row>
    <row r="636" spans="2:26" x14ac:dyDescent="0.25">
      <c r="B636" s="5">
        <v>3</v>
      </c>
      <c r="C636" t="s">
        <v>589</v>
      </c>
      <c r="D636" t="s">
        <v>590</v>
      </c>
      <c r="E636" t="s">
        <v>647</v>
      </c>
      <c r="G636" s="5" t="s">
        <v>14</v>
      </c>
      <c r="H636" s="5" t="s">
        <v>14</v>
      </c>
      <c r="I636" s="5"/>
      <c r="J636" s="5" t="s">
        <v>14</v>
      </c>
      <c r="K636" s="5" t="s">
        <v>14</v>
      </c>
      <c r="O636" s="5" t="s">
        <v>14</v>
      </c>
      <c r="P636" s="5" t="s">
        <v>14</v>
      </c>
      <c r="U636" s="5"/>
      <c r="V636" s="6"/>
      <c r="X636" s="5" t="s">
        <v>14</v>
      </c>
      <c r="Z636" s="5"/>
    </row>
    <row r="637" spans="2:26" x14ac:dyDescent="0.25">
      <c r="B637" s="5">
        <v>3</v>
      </c>
      <c r="C637" t="s">
        <v>589</v>
      </c>
      <c r="D637" t="s">
        <v>590</v>
      </c>
      <c r="E637" t="s">
        <v>648</v>
      </c>
      <c r="G637" s="5" t="s">
        <v>14</v>
      </c>
      <c r="H637" s="5" t="s">
        <v>14</v>
      </c>
      <c r="I637" s="5"/>
      <c r="J637" s="5" t="s">
        <v>14</v>
      </c>
      <c r="K637" s="5" t="s">
        <v>14</v>
      </c>
      <c r="O637" s="5" t="s">
        <v>14</v>
      </c>
      <c r="P637" s="5" t="s">
        <v>14</v>
      </c>
      <c r="U637" s="5"/>
      <c r="V637" s="6"/>
      <c r="X637" s="5" t="s">
        <v>14</v>
      </c>
      <c r="Z637" s="5"/>
    </row>
    <row r="638" spans="2:26" x14ac:dyDescent="0.25">
      <c r="B638" s="5">
        <v>3</v>
      </c>
      <c r="C638" t="s">
        <v>589</v>
      </c>
      <c r="D638" t="s">
        <v>590</v>
      </c>
      <c r="E638" t="s">
        <v>649</v>
      </c>
      <c r="F638" s="5" t="s">
        <v>14</v>
      </c>
      <c r="G638" s="5" t="s">
        <v>14</v>
      </c>
      <c r="H638" s="5" t="s">
        <v>14</v>
      </c>
      <c r="I638" s="5"/>
      <c r="J638" s="5" t="s">
        <v>14</v>
      </c>
      <c r="K638" s="5" t="s">
        <v>14</v>
      </c>
      <c r="O638" s="5" t="s">
        <v>14</v>
      </c>
      <c r="P638" s="5" t="s">
        <v>14</v>
      </c>
      <c r="U638" s="5"/>
      <c r="V638" s="6"/>
      <c r="X638" s="5" t="s">
        <v>14</v>
      </c>
      <c r="Z638" s="5"/>
    </row>
    <row r="639" spans="2:26" x14ac:dyDescent="0.25">
      <c r="B639" s="5">
        <v>3</v>
      </c>
      <c r="C639" t="s">
        <v>589</v>
      </c>
      <c r="D639" t="s">
        <v>590</v>
      </c>
      <c r="E639" t="s">
        <v>650</v>
      </c>
      <c r="G639" s="5" t="s">
        <v>14</v>
      </c>
      <c r="H639" s="5" t="s">
        <v>14</v>
      </c>
      <c r="I639" s="5"/>
      <c r="J639" s="5" t="s">
        <v>14</v>
      </c>
      <c r="K639" s="5" t="s">
        <v>14</v>
      </c>
      <c r="O639" s="5" t="s">
        <v>14</v>
      </c>
      <c r="P639" s="5" t="s">
        <v>14</v>
      </c>
      <c r="U639" s="5"/>
      <c r="V639" s="6"/>
      <c r="X639" s="5" t="s">
        <v>14</v>
      </c>
      <c r="Z639" s="5"/>
    </row>
    <row r="640" spans="2:26" x14ac:dyDescent="0.25">
      <c r="B640" s="5">
        <v>3</v>
      </c>
      <c r="C640" t="s">
        <v>589</v>
      </c>
      <c r="D640" t="s">
        <v>590</v>
      </c>
      <c r="E640" t="s">
        <v>651</v>
      </c>
      <c r="G640" s="5" t="s">
        <v>14</v>
      </c>
      <c r="H640" s="5" t="s">
        <v>14</v>
      </c>
      <c r="I640" s="5"/>
      <c r="J640" s="5" t="s">
        <v>14</v>
      </c>
      <c r="K640" s="5" t="s">
        <v>14</v>
      </c>
      <c r="O640" s="5" t="s">
        <v>14</v>
      </c>
      <c r="P640" s="5" t="s">
        <v>14</v>
      </c>
      <c r="U640" s="5"/>
      <c r="V640" s="6"/>
      <c r="X640" s="5" t="s">
        <v>14</v>
      </c>
      <c r="Z640" s="5"/>
    </row>
    <row r="641" spans="2:26" x14ac:dyDescent="0.25">
      <c r="B641" s="5">
        <v>3</v>
      </c>
      <c r="C641" t="s">
        <v>589</v>
      </c>
      <c r="D641" t="s">
        <v>590</v>
      </c>
      <c r="E641" t="s">
        <v>652</v>
      </c>
      <c r="G641" s="5" t="s">
        <v>14</v>
      </c>
      <c r="H641" s="5" t="s">
        <v>14</v>
      </c>
      <c r="I641" s="5"/>
      <c r="K641" s="5" t="s">
        <v>14</v>
      </c>
      <c r="O641" s="5" t="s">
        <v>14</v>
      </c>
      <c r="P641" s="5" t="s">
        <v>14</v>
      </c>
      <c r="U641" s="5"/>
      <c r="V641" s="6"/>
      <c r="X641" s="5" t="s">
        <v>14</v>
      </c>
      <c r="Z641" s="5"/>
    </row>
    <row r="642" spans="2:26" x14ac:dyDescent="0.25">
      <c r="B642" s="5">
        <v>3</v>
      </c>
      <c r="C642" t="s">
        <v>589</v>
      </c>
      <c r="D642" t="s">
        <v>590</v>
      </c>
      <c r="E642" t="s">
        <v>653</v>
      </c>
      <c r="G642" s="5" t="s">
        <v>14</v>
      </c>
      <c r="H642" s="5" t="s">
        <v>14</v>
      </c>
      <c r="I642" s="5"/>
      <c r="J642" s="5" t="s">
        <v>14</v>
      </c>
      <c r="K642" s="5" t="s">
        <v>14</v>
      </c>
      <c r="O642" s="5" t="s">
        <v>14</v>
      </c>
      <c r="P642" s="5" t="s">
        <v>14</v>
      </c>
      <c r="U642" s="5"/>
      <c r="V642" s="6"/>
      <c r="X642" s="5" t="s">
        <v>14</v>
      </c>
      <c r="Z642" s="5"/>
    </row>
    <row r="643" spans="2:26" x14ac:dyDescent="0.25">
      <c r="B643" s="5">
        <v>3</v>
      </c>
      <c r="C643" t="s">
        <v>589</v>
      </c>
      <c r="D643" t="s">
        <v>590</v>
      </c>
      <c r="E643" t="s">
        <v>654</v>
      </c>
      <c r="G643" s="5" t="s">
        <v>14</v>
      </c>
      <c r="H643" s="5" t="s">
        <v>14</v>
      </c>
      <c r="I643" s="5"/>
      <c r="J643" s="5" t="s">
        <v>14</v>
      </c>
      <c r="K643" s="5" t="s">
        <v>14</v>
      </c>
      <c r="O643" s="5" t="s">
        <v>14</v>
      </c>
      <c r="P643" s="5" t="s">
        <v>14</v>
      </c>
      <c r="U643" s="5"/>
      <c r="V643" s="6"/>
      <c r="X643" s="5" t="s">
        <v>14</v>
      </c>
      <c r="Z643" s="5"/>
    </row>
    <row r="644" spans="2:26" x14ac:dyDescent="0.25">
      <c r="B644" s="5">
        <v>3</v>
      </c>
      <c r="C644" t="s">
        <v>589</v>
      </c>
      <c r="D644" t="s">
        <v>590</v>
      </c>
      <c r="E644" t="s">
        <v>655</v>
      </c>
      <c r="G644" s="5" t="s">
        <v>14</v>
      </c>
      <c r="H644" s="5" t="s">
        <v>14</v>
      </c>
      <c r="I644" s="5"/>
      <c r="J644" s="5" t="s">
        <v>14</v>
      </c>
      <c r="K644" s="5" t="s">
        <v>14</v>
      </c>
      <c r="O644" s="5" t="s">
        <v>14</v>
      </c>
      <c r="P644" s="5" t="s">
        <v>14</v>
      </c>
      <c r="U644" s="5"/>
      <c r="V644" s="6"/>
      <c r="X644" s="5" t="s">
        <v>14</v>
      </c>
      <c r="Z644" s="5"/>
    </row>
    <row r="645" spans="2:26" x14ac:dyDescent="0.25">
      <c r="B645" s="5">
        <v>3</v>
      </c>
      <c r="C645" t="s">
        <v>589</v>
      </c>
      <c r="D645" t="s">
        <v>590</v>
      </c>
      <c r="E645" t="s">
        <v>656</v>
      </c>
      <c r="G645" s="5" t="s">
        <v>14</v>
      </c>
      <c r="H645" s="5" t="s">
        <v>14</v>
      </c>
      <c r="I645" s="5"/>
      <c r="J645" s="5" t="s">
        <v>14</v>
      </c>
      <c r="K645" s="5" t="s">
        <v>14</v>
      </c>
      <c r="O645" s="5" t="s">
        <v>14</v>
      </c>
      <c r="P645" s="5" t="s">
        <v>14</v>
      </c>
      <c r="U645" s="5"/>
      <c r="V645" s="6"/>
      <c r="X645" s="5" t="s">
        <v>14</v>
      </c>
      <c r="Z645" s="5"/>
    </row>
    <row r="646" spans="2:26" x14ac:dyDescent="0.25">
      <c r="B646" s="5">
        <v>3</v>
      </c>
      <c r="C646" t="s">
        <v>589</v>
      </c>
      <c r="D646" t="s">
        <v>590</v>
      </c>
      <c r="E646" t="s">
        <v>657</v>
      </c>
      <c r="G646" s="5" t="s">
        <v>14</v>
      </c>
      <c r="H646" s="5" t="s">
        <v>14</v>
      </c>
      <c r="I646" s="5"/>
      <c r="J646" s="5" t="s">
        <v>14</v>
      </c>
      <c r="K646" s="5" t="s">
        <v>14</v>
      </c>
      <c r="O646" s="5" t="s">
        <v>14</v>
      </c>
      <c r="P646" s="5" t="s">
        <v>14</v>
      </c>
      <c r="U646" s="5"/>
      <c r="V646" s="6"/>
      <c r="X646" s="5" t="s">
        <v>14</v>
      </c>
      <c r="Z646" s="5"/>
    </row>
    <row r="647" spans="2:26" x14ac:dyDescent="0.25">
      <c r="B647" s="5">
        <v>3</v>
      </c>
      <c r="C647" t="s">
        <v>589</v>
      </c>
      <c r="D647" t="s">
        <v>590</v>
      </c>
      <c r="E647" t="s">
        <v>658</v>
      </c>
      <c r="G647" s="5" t="s">
        <v>14</v>
      </c>
      <c r="H647" s="5" t="s">
        <v>14</v>
      </c>
      <c r="I647" s="5"/>
      <c r="J647" s="5" t="s">
        <v>14</v>
      </c>
      <c r="K647" s="5" t="s">
        <v>14</v>
      </c>
      <c r="O647" s="5" t="s">
        <v>14</v>
      </c>
      <c r="P647" s="5" t="s">
        <v>14</v>
      </c>
      <c r="U647" s="5"/>
      <c r="V647" s="6"/>
      <c r="X647" s="5" t="s">
        <v>14</v>
      </c>
      <c r="Z647" s="5"/>
    </row>
    <row r="648" spans="2:26" x14ac:dyDescent="0.25">
      <c r="B648" s="5">
        <v>3</v>
      </c>
      <c r="C648" t="s">
        <v>589</v>
      </c>
      <c r="D648" t="s">
        <v>590</v>
      </c>
      <c r="E648" t="s">
        <v>659</v>
      </c>
      <c r="G648" s="5" t="s">
        <v>14</v>
      </c>
      <c r="H648" s="5" t="s">
        <v>14</v>
      </c>
      <c r="I648" s="5"/>
      <c r="J648" s="5" t="s">
        <v>14</v>
      </c>
      <c r="K648" s="5" t="s">
        <v>14</v>
      </c>
      <c r="O648" s="5" t="s">
        <v>14</v>
      </c>
      <c r="P648" s="5" t="s">
        <v>14</v>
      </c>
      <c r="U648" s="5"/>
      <c r="V648" s="6"/>
      <c r="X648" s="5" t="s">
        <v>14</v>
      </c>
      <c r="Z648" s="5"/>
    </row>
    <row r="649" spans="2:26" x14ac:dyDescent="0.25">
      <c r="B649" s="5">
        <v>3</v>
      </c>
      <c r="C649" t="s">
        <v>589</v>
      </c>
      <c r="D649" t="s">
        <v>590</v>
      </c>
      <c r="E649" t="s">
        <v>570</v>
      </c>
      <c r="F649" s="5" t="s">
        <v>14</v>
      </c>
      <c r="G649" s="5" t="s">
        <v>14</v>
      </c>
      <c r="H649" s="5" t="s">
        <v>14</v>
      </c>
      <c r="I649" s="5"/>
      <c r="K649" s="5" t="s">
        <v>14</v>
      </c>
      <c r="O649" s="5" t="s">
        <v>14</v>
      </c>
      <c r="P649" s="5" t="s">
        <v>14</v>
      </c>
      <c r="U649" s="5"/>
      <c r="V649" s="6"/>
      <c r="X649" s="5" t="s">
        <v>14</v>
      </c>
      <c r="Z649" s="5"/>
    </row>
    <row r="650" spans="2:26" x14ac:dyDescent="0.25">
      <c r="B650" s="5">
        <v>3</v>
      </c>
      <c r="C650" t="s">
        <v>589</v>
      </c>
      <c r="D650" t="s">
        <v>590</v>
      </c>
      <c r="E650" t="s">
        <v>660</v>
      </c>
      <c r="G650" s="5" t="s">
        <v>14</v>
      </c>
      <c r="H650" s="5" t="s">
        <v>14</v>
      </c>
      <c r="I650" s="5"/>
      <c r="K650" s="5" t="s">
        <v>14</v>
      </c>
      <c r="O650" s="5" t="s">
        <v>14</v>
      </c>
      <c r="P650" s="5" t="s">
        <v>14</v>
      </c>
      <c r="U650" s="5"/>
      <c r="V650" s="6"/>
      <c r="X650" s="5" t="s">
        <v>14</v>
      </c>
      <c r="Z650" s="5"/>
    </row>
    <row r="651" spans="2:26" x14ac:dyDescent="0.25">
      <c r="B651" s="5">
        <v>3</v>
      </c>
      <c r="C651" t="s">
        <v>589</v>
      </c>
      <c r="D651" t="s">
        <v>590</v>
      </c>
      <c r="E651" t="s">
        <v>661</v>
      </c>
      <c r="G651" s="5" t="s">
        <v>14</v>
      </c>
      <c r="H651" s="5" t="s">
        <v>14</v>
      </c>
      <c r="I651" s="5"/>
      <c r="J651" s="5" t="s">
        <v>14</v>
      </c>
      <c r="K651" s="5" t="s">
        <v>14</v>
      </c>
      <c r="O651" s="5" t="s">
        <v>14</v>
      </c>
      <c r="P651" s="5" t="s">
        <v>14</v>
      </c>
      <c r="U651" s="5"/>
      <c r="V651" s="6"/>
      <c r="X651" s="5" t="s">
        <v>14</v>
      </c>
      <c r="Z651" s="5"/>
    </row>
    <row r="652" spans="2:26" x14ac:dyDescent="0.25">
      <c r="B652" s="5">
        <v>3</v>
      </c>
      <c r="C652" t="s">
        <v>589</v>
      </c>
      <c r="D652" t="s">
        <v>590</v>
      </c>
      <c r="E652" t="s">
        <v>479</v>
      </c>
      <c r="F652" s="5" t="s">
        <v>14</v>
      </c>
      <c r="G652" s="5" t="s">
        <v>14</v>
      </c>
      <c r="H652" s="5" t="s">
        <v>14</v>
      </c>
      <c r="I652" s="5"/>
      <c r="K652" s="5" t="s">
        <v>14</v>
      </c>
      <c r="O652" s="5" t="s">
        <v>14</v>
      </c>
      <c r="P652" s="5" t="s">
        <v>14</v>
      </c>
      <c r="U652" s="5"/>
      <c r="V652" s="6"/>
      <c r="X652" s="5" t="s">
        <v>14</v>
      </c>
      <c r="Z652" s="5"/>
    </row>
    <row r="653" spans="2:26" x14ac:dyDescent="0.25">
      <c r="B653" s="5">
        <v>3</v>
      </c>
      <c r="C653" t="s">
        <v>589</v>
      </c>
      <c r="D653" t="s">
        <v>590</v>
      </c>
      <c r="E653" t="s">
        <v>662</v>
      </c>
      <c r="G653" s="5" t="s">
        <v>14</v>
      </c>
      <c r="H653" s="5" t="s">
        <v>14</v>
      </c>
      <c r="I653" s="5"/>
      <c r="J653" s="5" t="s">
        <v>14</v>
      </c>
      <c r="K653" s="5" t="s">
        <v>14</v>
      </c>
      <c r="O653" s="5" t="s">
        <v>14</v>
      </c>
      <c r="P653" s="5" t="s">
        <v>14</v>
      </c>
      <c r="U653" s="5"/>
      <c r="V653" s="6"/>
      <c r="X653" s="5" t="s">
        <v>14</v>
      </c>
      <c r="Z653" s="5"/>
    </row>
    <row r="654" spans="2:26" x14ac:dyDescent="0.25">
      <c r="B654" s="5">
        <v>3</v>
      </c>
      <c r="C654" t="s">
        <v>589</v>
      </c>
      <c r="D654" t="s">
        <v>590</v>
      </c>
      <c r="E654" t="s">
        <v>663</v>
      </c>
      <c r="G654" s="5" t="s">
        <v>14</v>
      </c>
      <c r="H654" s="5" t="s">
        <v>14</v>
      </c>
      <c r="I654" s="5"/>
      <c r="J654" s="5" t="s">
        <v>14</v>
      </c>
      <c r="K654" s="5" t="s">
        <v>14</v>
      </c>
      <c r="O654" s="5" t="s">
        <v>14</v>
      </c>
      <c r="P654" s="5" t="s">
        <v>14</v>
      </c>
      <c r="U654" s="5"/>
      <c r="V654" s="6"/>
      <c r="X654" s="5" t="s">
        <v>14</v>
      </c>
      <c r="Z654" s="5"/>
    </row>
    <row r="655" spans="2:26" x14ac:dyDescent="0.25">
      <c r="B655" s="5">
        <v>3</v>
      </c>
      <c r="C655" t="s">
        <v>589</v>
      </c>
      <c r="D655" t="s">
        <v>590</v>
      </c>
      <c r="E655" t="s">
        <v>664</v>
      </c>
      <c r="G655" s="5" t="s">
        <v>14</v>
      </c>
      <c r="H655" s="5" t="s">
        <v>14</v>
      </c>
      <c r="I655" s="5"/>
      <c r="J655" s="5" t="s">
        <v>14</v>
      </c>
      <c r="K655" s="5" t="s">
        <v>14</v>
      </c>
      <c r="O655" s="5" t="s">
        <v>14</v>
      </c>
      <c r="P655" s="5" t="s">
        <v>14</v>
      </c>
      <c r="U655" s="5"/>
      <c r="V655" s="6"/>
      <c r="X655" s="5" t="s">
        <v>14</v>
      </c>
      <c r="Z655" s="5"/>
    </row>
    <row r="656" spans="2:26" x14ac:dyDescent="0.25">
      <c r="B656" s="5">
        <v>3</v>
      </c>
      <c r="C656" t="s">
        <v>589</v>
      </c>
      <c r="D656" t="s">
        <v>590</v>
      </c>
      <c r="E656" t="s">
        <v>665</v>
      </c>
      <c r="G656" s="5" t="s">
        <v>14</v>
      </c>
      <c r="H656" s="5" t="s">
        <v>14</v>
      </c>
      <c r="I656" s="5"/>
      <c r="J656" s="5" t="s">
        <v>14</v>
      </c>
      <c r="K656" s="5" t="s">
        <v>14</v>
      </c>
      <c r="O656" s="5" t="s">
        <v>14</v>
      </c>
      <c r="P656" s="5" t="s">
        <v>14</v>
      </c>
      <c r="U656" s="5"/>
      <c r="V656" s="6"/>
      <c r="X656" s="5" t="s">
        <v>14</v>
      </c>
      <c r="Z656" s="5"/>
    </row>
    <row r="657" spans="2:26" x14ac:dyDescent="0.25">
      <c r="B657" s="5">
        <v>3</v>
      </c>
      <c r="C657" t="s">
        <v>589</v>
      </c>
      <c r="D657" t="s">
        <v>590</v>
      </c>
      <c r="E657" t="s">
        <v>666</v>
      </c>
      <c r="G657" s="5" t="s">
        <v>14</v>
      </c>
      <c r="H657" s="5" t="s">
        <v>14</v>
      </c>
      <c r="I657" s="5"/>
      <c r="J657" s="5" t="s">
        <v>14</v>
      </c>
      <c r="K657" s="5" t="s">
        <v>14</v>
      </c>
      <c r="O657" s="5" t="s">
        <v>14</v>
      </c>
      <c r="P657" s="5" t="s">
        <v>14</v>
      </c>
      <c r="U657" s="5"/>
      <c r="V657" s="6"/>
      <c r="X657" s="5" t="s">
        <v>14</v>
      </c>
      <c r="Z657" s="5"/>
    </row>
    <row r="658" spans="2:26" x14ac:dyDescent="0.25">
      <c r="B658" s="5">
        <v>3</v>
      </c>
      <c r="C658" t="s">
        <v>589</v>
      </c>
      <c r="D658" t="s">
        <v>590</v>
      </c>
      <c r="E658" t="s">
        <v>667</v>
      </c>
      <c r="G658" s="5" t="s">
        <v>14</v>
      </c>
      <c r="H658" s="5" t="s">
        <v>14</v>
      </c>
      <c r="I658" s="5"/>
      <c r="J658" s="5" t="s">
        <v>14</v>
      </c>
      <c r="K658" s="5" t="s">
        <v>14</v>
      </c>
      <c r="O658" s="5" t="s">
        <v>14</v>
      </c>
      <c r="P658" s="5" t="s">
        <v>14</v>
      </c>
      <c r="U658" s="5"/>
      <c r="V658" s="6"/>
      <c r="X658" s="5" t="s">
        <v>14</v>
      </c>
      <c r="Z658" s="5"/>
    </row>
    <row r="659" spans="2:26" x14ac:dyDescent="0.25">
      <c r="B659" s="5">
        <v>3</v>
      </c>
      <c r="C659" t="s">
        <v>589</v>
      </c>
      <c r="D659" t="s">
        <v>590</v>
      </c>
      <c r="E659" t="s">
        <v>668</v>
      </c>
      <c r="G659" s="5" t="s">
        <v>14</v>
      </c>
      <c r="H659" s="5" t="s">
        <v>14</v>
      </c>
      <c r="I659" s="5"/>
      <c r="J659" s="5" t="s">
        <v>14</v>
      </c>
      <c r="K659" s="5" t="s">
        <v>14</v>
      </c>
      <c r="O659" s="5" t="s">
        <v>14</v>
      </c>
      <c r="P659" s="5" t="s">
        <v>14</v>
      </c>
      <c r="U659" s="5"/>
      <c r="V659" s="6"/>
      <c r="X659" s="5" t="s">
        <v>14</v>
      </c>
      <c r="Z659" s="5"/>
    </row>
    <row r="660" spans="2:26" x14ac:dyDescent="0.25">
      <c r="B660" s="5">
        <v>3</v>
      </c>
      <c r="C660" t="s">
        <v>589</v>
      </c>
      <c r="D660" t="s">
        <v>590</v>
      </c>
      <c r="E660" t="s">
        <v>669</v>
      </c>
      <c r="G660" s="5" t="s">
        <v>14</v>
      </c>
      <c r="H660" s="5" t="s">
        <v>14</v>
      </c>
      <c r="I660" s="5"/>
      <c r="J660" s="5" t="s">
        <v>14</v>
      </c>
      <c r="K660" s="5" t="s">
        <v>14</v>
      </c>
      <c r="O660" s="5" t="s">
        <v>14</v>
      </c>
      <c r="P660" s="5" t="s">
        <v>14</v>
      </c>
      <c r="U660" s="5"/>
      <c r="V660" s="6"/>
      <c r="X660" s="5" t="s">
        <v>14</v>
      </c>
      <c r="Z660" s="5"/>
    </row>
    <row r="661" spans="2:26" x14ac:dyDescent="0.25">
      <c r="B661" s="5">
        <v>3</v>
      </c>
      <c r="C661" t="s">
        <v>589</v>
      </c>
      <c r="D661" t="s">
        <v>590</v>
      </c>
      <c r="E661" t="s">
        <v>670</v>
      </c>
      <c r="G661" s="5" t="s">
        <v>14</v>
      </c>
      <c r="H661" s="5" t="s">
        <v>14</v>
      </c>
      <c r="I661" s="5"/>
      <c r="J661" s="5" t="s">
        <v>14</v>
      </c>
      <c r="K661" s="5" t="s">
        <v>14</v>
      </c>
      <c r="O661" s="5" t="s">
        <v>14</v>
      </c>
      <c r="P661" s="5" t="s">
        <v>14</v>
      </c>
      <c r="U661" s="5"/>
      <c r="V661" s="6"/>
      <c r="X661" s="5" t="s">
        <v>14</v>
      </c>
      <c r="Z661" s="5"/>
    </row>
    <row r="662" spans="2:26" x14ac:dyDescent="0.25">
      <c r="B662" s="5">
        <v>3</v>
      </c>
      <c r="C662" t="s">
        <v>589</v>
      </c>
      <c r="D662" t="s">
        <v>590</v>
      </c>
      <c r="E662" t="s">
        <v>671</v>
      </c>
      <c r="G662" s="5" t="s">
        <v>14</v>
      </c>
      <c r="H662" s="5" t="s">
        <v>14</v>
      </c>
      <c r="I662" s="5"/>
      <c r="J662" s="5" t="s">
        <v>14</v>
      </c>
      <c r="K662" s="5" t="s">
        <v>14</v>
      </c>
      <c r="O662" s="5" t="s">
        <v>14</v>
      </c>
      <c r="P662" s="5" t="s">
        <v>14</v>
      </c>
      <c r="U662" s="5"/>
      <c r="V662" s="6"/>
      <c r="X662" s="5" t="s">
        <v>14</v>
      </c>
      <c r="Z662" s="5"/>
    </row>
    <row r="663" spans="2:26" x14ac:dyDescent="0.25">
      <c r="B663" s="5">
        <v>3</v>
      </c>
      <c r="C663" t="s">
        <v>589</v>
      </c>
      <c r="D663" t="s">
        <v>590</v>
      </c>
      <c r="E663" t="s">
        <v>672</v>
      </c>
      <c r="G663" s="5" t="s">
        <v>14</v>
      </c>
      <c r="H663" s="5" t="s">
        <v>14</v>
      </c>
      <c r="I663" s="5"/>
      <c r="J663" s="5" t="s">
        <v>14</v>
      </c>
      <c r="K663" s="5" t="s">
        <v>14</v>
      </c>
      <c r="O663" s="5" t="s">
        <v>14</v>
      </c>
      <c r="P663" s="5" t="s">
        <v>14</v>
      </c>
      <c r="U663" s="5"/>
      <c r="V663" s="6"/>
      <c r="X663" s="5" t="s">
        <v>14</v>
      </c>
      <c r="Z663" s="5"/>
    </row>
    <row r="664" spans="2:26" x14ac:dyDescent="0.25">
      <c r="B664" s="5">
        <v>3</v>
      </c>
      <c r="C664" t="s">
        <v>589</v>
      </c>
      <c r="D664" t="s">
        <v>590</v>
      </c>
      <c r="E664" t="s">
        <v>673</v>
      </c>
      <c r="G664" s="5" t="s">
        <v>14</v>
      </c>
      <c r="H664" s="5" t="s">
        <v>14</v>
      </c>
      <c r="I664" s="5"/>
      <c r="J664" s="5" t="s">
        <v>14</v>
      </c>
      <c r="K664" s="5" t="s">
        <v>14</v>
      </c>
      <c r="O664" s="5" t="s">
        <v>14</v>
      </c>
      <c r="P664" s="5" t="s">
        <v>14</v>
      </c>
      <c r="U664" s="5"/>
      <c r="V664" s="6"/>
      <c r="X664" s="5" t="s">
        <v>14</v>
      </c>
      <c r="Z664" s="5"/>
    </row>
    <row r="665" spans="2:26" x14ac:dyDescent="0.25">
      <c r="B665" s="5">
        <v>3</v>
      </c>
      <c r="C665" t="s">
        <v>589</v>
      </c>
      <c r="D665" t="s">
        <v>590</v>
      </c>
      <c r="E665" t="s">
        <v>674</v>
      </c>
      <c r="G665" s="5" t="s">
        <v>14</v>
      </c>
      <c r="H665" s="5" t="s">
        <v>14</v>
      </c>
      <c r="I665" s="5"/>
      <c r="J665" s="5" t="s">
        <v>14</v>
      </c>
      <c r="K665" s="5" t="s">
        <v>14</v>
      </c>
      <c r="O665" s="5" t="s">
        <v>14</v>
      </c>
      <c r="P665" s="5" t="s">
        <v>14</v>
      </c>
      <c r="U665" s="5"/>
      <c r="V665" s="6"/>
      <c r="X665" s="5" t="s">
        <v>14</v>
      </c>
      <c r="Z665" s="5"/>
    </row>
    <row r="666" spans="2:26" x14ac:dyDescent="0.25">
      <c r="B666" s="5">
        <v>3</v>
      </c>
      <c r="C666" t="s">
        <v>589</v>
      </c>
      <c r="D666" t="s">
        <v>590</v>
      </c>
      <c r="E666" t="s">
        <v>675</v>
      </c>
      <c r="G666" s="5" t="s">
        <v>14</v>
      </c>
      <c r="H666" s="5" t="s">
        <v>14</v>
      </c>
      <c r="I666" s="5"/>
      <c r="J666" s="5" t="s">
        <v>14</v>
      </c>
      <c r="K666" s="5" t="s">
        <v>14</v>
      </c>
      <c r="O666" s="5" t="s">
        <v>14</v>
      </c>
      <c r="P666" s="5" t="s">
        <v>14</v>
      </c>
      <c r="U666" s="5"/>
      <c r="V666" s="6"/>
      <c r="X666" s="5" t="s">
        <v>14</v>
      </c>
      <c r="Z666" s="5"/>
    </row>
    <row r="667" spans="2:26" x14ac:dyDescent="0.25">
      <c r="B667" s="5">
        <v>3</v>
      </c>
      <c r="C667" t="s">
        <v>589</v>
      </c>
      <c r="D667" t="s">
        <v>590</v>
      </c>
      <c r="E667" t="s">
        <v>676</v>
      </c>
      <c r="G667" s="5" t="s">
        <v>14</v>
      </c>
      <c r="H667" s="5" t="s">
        <v>14</v>
      </c>
      <c r="I667" s="5"/>
      <c r="J667" s="5" t="s">
        <v>14</v>
      </c>
      <c r="K667" s="5" t="s">
        <v>14</v>
      </c>
      <c r="O667" s="5" t="s">
        <v>14</v>
      </c>
      <c r="P667" s="5" t="s">
        <v>14</v>
      </c>
      <c r="U667" s="5"/>
      <c r="V667" s="6"/>
      <c r="X667" s="5" t="s">
        <v>14</v>
      </c>
      <c r="Z667" s="5"/>
    </row>
    <row r="668" spans="2:26" x14ac:dyDescent="0.25">
      <c r="B668" s="5">
        <v>3</v>
      </c>
      <c r="C668" t="s">
        <v>589</v>
      </c>
      <c r="D668" t="s">
        <v>590</v>
      </c>
      <c r="E668" t="s">
        <v>677</v>
      </c>
      <c r="G668" s="5" t="s">
        <v>14</v>
      </c>
      <c r="H668" s="5" t="s">
        <v>14</v>
      </c>
      <c r="I668" s="5"/>
      <c r="J668" s="5" t="s">
        <v>14</v>
      </c>
      <c r="K668" s="5" t="s">
        <v>14</v>
      </c>
      <c r="O668" s="5" t="s">
        <v>14</v>
      </c>
      <c r="P668" s="5" t="s">
        <v>14</v>
      </c>
      <c r="U668" s="5"/>
      <c r="V668" s="6"/>
      <c r="X668" s="5" t="s">
        <v>14</v>
      </c>
      <c r="Z668" s="5"/>
    </row>
    <row r="669" spans="2:26" x14ac:dyDescent="0.25">
      <c r="B669" s="5">
        <v>3</v>
      </c>
      <c r="C669" t="s">
        <v>589</v>
      </c>
      <c r="D669" t="s">
        <v>590</v>
      </c>
      <c r="E669" t="s">
        <v>678</v>
      </c>
      <c r="G669" s="5" t="s">
        <v>14</v>
      </c>
      <c r="H669" s="5" t="s">
        <v>14</v>
      </c>
      <c r="I669" s="5"/>
      <c r="J669" s="5" t="s">
        <v>14</v>
      </c>
      <c r="K669" s="5" t="s">
        <v>14</v>
      </c>
      <c r="O669" s="5" t="s">
        <v>14</v>
      </c>
      <c r="P669" s="5" t="s">
        <v>14</v>
      </c>
      <c r="U669" s="5"/>
      <c r="V669" s="6"/>
      <c r="X669" s="5" t="s">
        <v>14</v>
      </c>
      <c r="Z669" s="5"/>
    </row>
    <row r="670" spans="2:26" x14ac:dyDescent="0.25">
      <c r="B670" s="5">
        <v>3</v>
      </c>
      <c r="C670" t="s">
        <v>589</v>
      </c>
      <c r="D670" t="s">
        <v>590</v>
      </c>
      <c r="E670" t="s">
        <v>679</v>
      </c>
      <c r="G670" s="5" t="s">
        <v>14</v>
      </c>
      <c r="H670" s="5" t="s">
        <v>14</v>
      </c>
      <c r="I670" s="5"/>
      <c r="J670" s="5" t="s">
        <v>14</v>
      </c>
      <c r="K670" s="5" t="s">
        <v>14</v>
      </c>
      <c r="O670" s="5" t="s">
        <v>14</v>
      </c>
      <c r="P670" s="5" t="s">
        <v>14</v>
      </c>
      <c r="U670" s="5"/>
      <c r="V670" s="6"/>
      <c r="X670" s="5" t="s">
        <v>14</v>
      </c>
      <c r="Z670" s="5"/>
    </row>
    <row r="671" spans="2:26" x14ac:dyDescent="0.25">
      <c r="B671" s="5">
        <v>3</v>
      </c>
      <c r="C671" t="s">
        <v>589</v>
      </c>
      <c r="D671" t="s">
        <v>590</v>
      </c>
      <c r="E671" t="s">
        <v>680</v>
      </c>
      <c r="G671" s="5" t="s">
        <v>14</v>
      </c>
      <c r="H671" s="5" t="s">
        <v>14</v>
      </c>
      <c r="I671" s="5"/>
      <c r="J671" s="5" t="s">
        <v>14</v>
      </c>
      <c r="K671" s="5" t="s">
        <v>14</v>
      </c>
      <c r="O671" s="5" t="s">
        <v>14</v>
      </c>
      <c r="P671" s="5" t="s">
        <v>14</v>
      </c>
      <c r="U671" s="5"/>
      <c r="V671" s="6"/>
      <c r="X671" s="5" t="s">
        <v>14</v>
      </c>
      <c r="Z671" s="5"/>
    </row>
    <row r="672" spans="2:26" x14ac:dyDescent="0.25">
      <c r="B672" s="5">
        <v>3</v>
      </c>
      <c r="C672" t="s">
        <v>589</v>
      </c>
      <c r="D672" t="s">
        <v>590</v>
      </c>
      <c r="E672" t="s">
        <v>681</v>
      </c>
      <c r="G672" s="5" t="s">
        <v>14</v>
      </c>
      <c r="H672" s="5" t="s">
        <v>14</v>
      </c>
      <c r="I672" s="5"/>
      <c r="J672" s="5" t="s">
        <v>14</v>
      </c>
      <c r="K672" s="5" t="s">
        <v>14</v>
      </c>
      <c r="O672" s="5" t="s">
        <v>14</v>
      </c>
      <c r="P672" s="5" t="s">
        <v>14</v>
      </c>
      <c r="U672" s="5"/>
      <c r="V672" s="6"/>
      <c r="X672" s="5" t="s">
        <v>14</v>
      </c>
      <c r="Z672" s="5"/>
    </row>
    <row r="673" spans="2:26" x14ac:dyDescent="0.25">
      <c r="B673" s="5">
        <v>3</v>
      </c>
      <c r="C673" t="s">
        <v>589</v>
      </c>
      <c r="D673" t="s">
        <v>590</v>
      </c>
      <c r="E673" t="s">
        <v>682</v>
      </c>
      <c r="G673" s="5" t="s">
        <v>14</v>
      </c>
      <c r="H673" s="5" t="s">
        <v>14</v>
      </c>
      <c r="I673" s="5"/>
      <c r="J673" s="5" t="s">
        <v>14</v>
      </c>
      <c r="K673" s="5" t="s">
        <v>14</v>
      </c>
      <c r="O673" s="5" t="s">
        <v>14</v>
      </c>
      <c r="P673" s="5" t="s">
        <v>14</v>
      </c>
      <c r="U673" s="5"/>
      <c r="V673" s="6"/>
      <c r="X673" s="5" t="s">
        <v>14</v>
      </c>
      <c r="Z673" s="5"/>
    </row>
    <row r="674" spans="2:26" x14ac:dyDescent="0.25">
      <c r="B674" s="5">
        <v>3</v>
      </c>
      <c r="C674" t="s">
        <v>589</v>
      </c>
      <c r="D674" t="s">
        <v>590</v>
      </c>
      <c r="E674" t="s">
        <v>683</v>
      </c>
      <c r="G674" s="5" t="s">
        <v>14</v>
      </c>
      <c r="H674" s="5" t="s">
        <v>14</v>
      </c>
      <c r="I674" s="5"/>
      <c r="J674" s="5" t="s">
        <v>14</v>
      </c>
      <c r="K674" s="5" t="s">
        <v>14</v>
      </c>
      <c r="O674" s="5" t="s">
        <v>14</v>
      </c>
      <c r="P674" s="5" t="s">
        <v>14</v>
      </c>
      <c r="U674" s="5"/>
      <c r="V674" s="6"/>
      <c r="X674" s="5" t="s">
        <v>14</v>
      </c>
      <c r="Z674" s="5"/>
    </row>
    <row r="675" spans="2:26" x14ac:dyDescent="0.25">
      <c r="B675" s="5">
        <v>3</v>
      </c>
      <c r="C675" t="s">
        <v>589</v>
      </c>
      <c r="D675" t="s">
        <v>590</v>
      </c>
      <c r="E675" t="s">
        <v>684</v>
      </c>
      <c r="G675" s="5" t="s">
        <v>14</v>
      </c>
      <c r="H675" s="5" t="s">
        <v>14</v>
      </c>
      <c r="I675" s="5"/>
      <c r="J675" s="5" t="s">
        <v>14</v>
      </c>
      <c r="K675" s="5" t="s">
        <v>14</v>
      </c>
      <c r="O675" s="5" t="s">
        <v>14</v>
      </c>
      <c r="P675" s="5" t="s">
        <v>14</v>
      </c>
      <c r="U675" s="5"/>
      <c r="V675" s="6"/>
      <c r="X675" s="5" t="s">
        <v>14</v>
      </c>
      <c r="Z675" s="5"/>
    </row>
    <row r="676" spans="2:26" x14ac:dyDescent="0.25">
      <c r="B676" s="5">
        <v>3</v>
      </c>
      <c r="C676" t="s">
        <v>589</v>
      </c>
      <c r="D676" t="s">
        <v>590</v>
      </c>
      <c r="E676" t="s">
        <v>685</v>
      </c>
      <c r="G676" s="5" t="s">
        <v>14</v>
      </c>
      <c r="H676" s="5" t="s">
        <v>14</v>
      </c>
      <c r="I676" s="5"/>
      <c r="J676" s="5" t="s">
        <v>14</v>
      </c>
      <c r="K676" s="5" t="s">
        <v>14</v>
      </c>
      <c r="O676" s="5" t="s">
        <v>14</v>
      </c>
      <c r="P676" s="5" t="s">
        <v>14</v>
      </c>
      <c r="U676" s="5"/>
      <c r="V676" s="6"/>
      <c r="X676" s="5" t="s">
        <v>14</v>
      </c>
      <c r="Z676" s="5"/>
    </row>
    <row r="677" spans="2:26" x14ac:dyDescent="0.25">
      <c r="B677" s="5">
        <v>3</v>
      </c>
      <c r="C677" t="s">
        <v>589</v>
      </c>
      <c r="D677" t="s">
        <v>590</v>
      </c>
      <c r="E677" t="s">
        <v>686</v>
      </c>
      <c r="G677" s="5" t="s">
        <v>14</v>
      </c>
      <c r="H677" s="5" t="s">
        <v>14</v>
      </c>
      <c r="I677" s="5"/>
      <c r="J677" s="5" t="s">
        <v>14</v>
      </c>
      <c r="K677" s="5" t="s">
        <v>14</v>
      </c>
      <c r="O677" s="5" t="s">
        <v>14</v>
      </c>
      <c r="P677" s="5" t="s">
        <v>14</v>
      </c>
      <c r="U677" s="5"/>
      <c r="V677" s="6"/>
      <c r="X677" s="5" t="s">
        <v>14</v>
      </c>
      <c r="Z677" s="5"/>
    </row>
    <row r="678" spans="2:26" x14ac:dyDescent="0.25">
      <c r="B678" s="5">
        <v>3</v>
      </c>
      <c r="C678" t="s">
        <v>589</v>
      </c>
      <c r="D678" t="s">
        <v>590</v>
      </c>
      <c r="E678" t="s">
        <v>687</v>
      </c>
      <c r="G678" s="5" t="s">
        <v>14</v>
      </c>
      <c r="H678" s="5" t="s">
        <v>14</v>
      </c>
      <c r="I678" s="5"/>
      <c r="J678" s="5" t="s">
        <v>14</v>
      </c>
      <c r="K678" s="5" t="s">
        <v>14</v>
      </c>
      <c r="O678" s="5" t="s">
        <v>14</v>
      </c>
      <c r="P678" s="5" t="s">
        <v>14</v>
      </c>
      <c r="U678" s="5"/>
      <c r="V678" s="6"/>
      <c r="X678" s="5" t="s">
        <v>14</v>
      </c>
      <c r="Z678" s="5"/>
    </row>
    <row r="679" spans="2:26" x14ac:dyDescent="0.25">
      <c r="B679" s="5">
        <v>3</v>
      </c>
      <c r="C679" t="s">
        <v>589</v>
      </c>
      <c r="D679" t="s">
        <v>590</v>
      </c>
      <c r="E679" t="s">
        <v>688</v>
      </c>
      <c r="G679" s="5" t="s">
        <v>14</v>
      </c>
      <c r="H679" s="5" t="s">
        <v>14</v>
      </c>
      <c r="I679" s="5"/>
      <c r="J679" s="5" t="s">
        <v>14</v>
      </c>
      <c r="K679" s="5" t="s">
        <v>14</v>
      </c>
      <c r="O679" s="5" t="s">
        <v>14</v>
      </c>
      <c r="P679" s="5" t="s">
        <v>14</v>
      </c>
      <c r="U679" s="5"/>
      <c r="V679" s="6"/>
      <c r="X679" s="5" t="s">
        <v>14</v>
      </c>
      <c r="Z679" s="5"/>
    </row>
    <row r="680" spans="2:26" x14ac:dyDescent="0.25">
      <c r="B680" s="5">
        <v>3</v>
      </c>
      <c r="C680" t="s">
        <v>589</v>
      </c>
      <c r="D680" t="s">
        <v>590</v>
      </c>
      <c r="E680" t="s">
        <v>689</v>
      </c>
      <c r="G680" s="5" t="s">
        <v>14</v>
      </c>
      <c r="H680" s="5" t="s">
        <v>14</v>
      </c>
      <c r="I680" s="5"/>
      <c r="J680" s="5" t="s">
        <v>14</v>
      </c>
      <c r="K680" s="5" t="s">
        <v>14</v>
      </c>
      <c r="O680" s="5" t="s">
        <v>14</v>
      </c>
      <c r="P680" s="5" t="s">
        <v>14</v>
      </c>
      <c r="U680" s="5"/>
      <c r="V680" s="6"/>
      <c r="X680" s="5" t="s">
        <v>14</v>
      </c>
      <c r="Z680" s="5"/>
    </row>
    <row r="681" spans="2:26" x14ac:dyDescent="0.25">
      <c r="B681" s="5">
        <v>3</v>
      </c>
      <c r="C681" t="s">
        <v>589</v>
      </c>
      <c r="D681" t="s">
        <v>590</v>
      </c>
      <c r="E681" t="s">
        <v>690</v>
      </c>
      <c r="G681" s="5" t="s">
        <v>14</v>
      </c>
      <c r="H681" s="5" t="s">
        <v>14</v>
      </c>
      <c r="I681" s="5"/>
      <c r="J681" s="5" t="s">
        <v>14</v>
      </c>
      <c r="K681" s="5" t="s">
        <v>14</v>
      </c>
      <c r="O681" s="5" t="s">
        <v>14</v>
      </c>
      <c r="P681" s="5" t="s">
        <v>14</v>
      </c>
      <c r="U681" s="5"/>
      <c r="V681" s="6"/>
      <c r="X681" s="5" t="s">
        <v>14</v>
      </c>
      <c r="Z681" s="5"/>
    </row>
    <row r="682" spans="2:26" x14ac:dyDescent="0.25">
      <c r="B682" s="5">
        <v>3</v>
      </c>
      <c r="C682" t="s">
        <v>589</v>
      </c>
      <c r="D682" t="s">
        <v>590</v>
      </c>
      <c r="E682" t="s">
        <v>691</v>
      </c>
      <c r="G682" s="5" t="s">
        <v>14</v>
      </c>
      <c r="H682" s="5" t="s">
        <v>14</v>
      </c>
      <c r="I682" s="5"/>
      <c r="J682" s="5" t="s">
        <v>14</v>
      </c>
      <c r="K682" s="5" t="s">
        <v>14</v>
      </c>
      <c r="O682" s="5" t="s">
        <v>14</v>
      </c>
      <c r="P682" s="5" t="s">
        <v>14</v>
      </c>
      <c r="U682" s="5"/>
      <c r="V682" s="6"/>
      <c r="X682" s="5" t="s">
        <v>14</v>
      </c>
      <c r="Z682" s="5"/>
    </row>
    <row r="683" spans="2:26" x14ac:dyDescent="0.25">
      <c r="B683" s="5">
        <v>3</v>
      </c>
      <c r="C683" t="s">
        <v>589</v>
      </c>
      <c r="D683" t="s">
        <v>590</v>
      </c>
      <c r="E683" t="s">
        <v>692</v>
      </c>
      <c r="G683" s="5" t="s">
        <v>14</v>
      </c>
      <c r="H683" s="5" t="s">
        <v>14</v>
      </c>
      <c r="I683" s="5"/>
      <c r="J683" s="5" t="s">
        <v>14</v>
      </c>
      <c r="K683" s="5" t="s">
        <v>14</v>
      </c>
      <c r="O683" s="5" t="s">
        <v>14</v>
      </c>
      <c r="P683" s="5" t="s">
        <v>14</v>
      </c>
      <c r="U683" s="5"/>
      <c r="V683" s="6"/>
      <c r="X683" s="5" t="s">
        <v>14</v>
      </c>
      <c r="Z683" s="5"/>
    </row>
    <row r="684" spans="2:26" x14ac:dyDescent="0.25">
      <c r="B684" s="5">
        <v>3</v>
      </c>
      <c r="C684" t="s">
        <v>589</v>
      </c>
      <c r="D684" t="s">
        <v>590</v>
      </c>
      <c r="E684" t="s">
        <v>693</v>
      </c>
      <c r="G684" s="5" t="s">
        <v>14</v>
      </c>
      <c r="H684" s="5" t="s">
        <v>14</v>
      </c>
      <c r="I684" s="5"/>
      <c r="J684" s="5" t="s">
        <v>14</v>
      </c>
      <c r="K684" s="5" t="s">
        <v>14</v>
      </c>
      <c r="O684" s="5" t="s">
        <v>14</v>
      </c>
      <c r="P684" s="5" t="s">
        <v>14</v>
      </c>
      <c r="U684" s="5"/>
      <c r="V684" s="6"/>
      <c r="X684" s="5" t="s">
        <v>14</v>
      </c>
      <c r="Z684" s="5"/>
    </row>
    <row r="685" spans="2:26" x14ac:dyDescent="0.25">
      <c r="B685" s="5">
        <v>3</v>
      </c>
      <c r="C685" t="s">
        <v>589</v>
      </c>
      <c r="D685" t="s">
        <v>590</v>
      </c>
      <c r="E685" t="s">
        <v>340</v>
      </c>
      <c r="F685" s="5" t="s">
        <v>14</v>
      </c>
      <c r="G685" s="5" t="s">
        <v>14</v>
      </c>
      <c r="H685" s="5" t="s">
        <v>14</v>
      </c>
      <c r="I685" s="5"/>
      <c r="J685" s="5" t="s">
        <v>14</v>
      </c>
      <c r="K685" s="5" t="s">
        <v>14</v>
      </c>
      <c r="O685" s="5" t="s">
        <v>14</v>
      </c>
      <c r="P685" s="5" t="s">
        <v>14</v>
      </c>
      <c r="U685" s="5"/>
      <c r="V685" s="6"/>
      <c r="X685" s="5" t="s">
        <v>14</v>
      </c>
      <c r="Z685" s="5"/>
    </row>
    <row r="686" spans="2:26" x14ac:dyDescent="0.25">
      <c r="B686" s="5">
        <v>3</v>
      </c>
      <c r="C686" t="s">
        <v>589</v>
      </c>
      <c r="D686" t="s">
        <v>590</v>
      </c>
      <c r="E686" t="s">
        <v>341</v>
      </c>
      <c r="F686" s="5" t="s">
        <v>14</v>
      </c>
      <c r="G686" s="5" t="s">
        <v>14</v>
      </c>
      <c r="H686" s="5" t="s">
        <v>14</v>
      </c>
      <c r="I686" s="5"/>
      <c r="J686" s="5" t="s">
        <v>14</v>
      </c>
      <c r="K686" s="5" t="s">
        <v>14</v>
      </c>
      <c r="O686" s="5" t="s">
        <v>14</v>
      </c>
      <c r="P686" s="5" t="s">
        <v>14</v>
      </c>
      <c r="U686" s="5"/>
      <c r="V686" s="6"/>
      <c r="X686" s="5" t="s">
        <v>14</v>
      </c>
      <c r="Z686" s="5"/>
    </row>
    <row r="687" spans="2:26" x14ac:dyDescent="0.25">
      <c r="B687" s="5">
        <v>3</v>
      </c>
      <c r="C687" t="s">
        <v>589</v>
      </c>
      <c r="D687" t="s">
        <v>590</v>
      </c>
      <c r="E687" t="s">
        <v>694</v>
      </c>
      <c r="G687" s="5" t="s">
        <v>14</v>
      </c>
      <c r="H687" s="5" t="s">
        <v>14</v>
      </c>
      <c r="I687" s="5"/>
      <c r="J687" s="5" t="s">
        <v>14</v>
      </c>
      <c r="K687" s="5" t="s">
        <v>14</v>
      </c>
      <c r="O687" s="5" t="s">
        <v>14</v>
      </c>
      <c r="P687" s="5" t="s">
        <v>14</v>
      </c>
      <c r="U687" s="5"/>
      <c r="V687" s="6"/>
      <c r="X687" s="5" t="s">
        <v>14</v>
      </c>
      <c r="Z687" s="5"/>
    </row>
    <row r="688" spans="2:26" x14ac:dyDescent="0.25">
      <c r="B688" s="5">
        <v>3</v>
      </c>
      <c r="C688" t="s">
        <v>589</v>
      </c>
      <c r="D688" t="s">
        <v>590</v>
      </c>
      <c r="E688" t="s">
        <v>695</v>
      </c>
      <c r="G688" s="5" t="s">
        <v>14</v>
      </c>
      <c r="H688" s="5" t="s">
        <v>14</v>
      </c>
      <c r="I688" s="5"/>
      <c r="J688" s="5" t="s">
        <v>14</v>
      </c>
      <c r="K688" s="5" t="s">
        <v>14</v>
      </c>
      <c r="O688" s="5" t="s">
        <v>14</v>
      </c>
      <c r="P688" s="5" t="s">
        <v>14</v>
      </c>
      <c r="U688" s="5"/>
      <c r="V688" s="6"/>
      <c r="X688" s="5" t="s">
        <v>14</v>
      </c>
      <c r="Z688" s="5"/>
    </row>
    <row r="689" spans="2:26" x14ac:dyDescent="0.25">
      <c r="B689" s="5">
        <v>3</v>
      </c>
      <c r="C689" t="s">
        <v>589</v>
      </c>
      <c r="D689" t="s">
        <v>590</v>
      </c>
      <c r="E689" t="s">
        <v>696</v>
      </c>
      <c r="G689" s="5" t="s">
        <v>14</v>
      </c>
      <c r="H689" s="5" t="s">
        <v>14</v>
      </c>
      <c r="I689" s="5"/>
      <c r="J689" s="5" t="s">
        <v>14</v>
      </c>
      <c r="K689" s="5" t="s">
        <v>14</v>
      </c>
      <c r="O689" s="5" t="s">
        <v>14</v>
      </c>
      <c r="P689" s="5" t="s">
        <v>14</v>
      </c>
      <c r="U689" s="5"/>
      <c r="V689" s="6"/>
      <c r="X689" s="5" t="s">
        <v>14</v>
      </c>
      <c r="Z689" s="5"/>
    </row>
    <row r="690" spans="2:26" x14ac:dyDescent="0.25">
      <c r="B690" s="5">
        <v>3</v>
      </c>
      <c r="C690" t="s">
        <v>589</v>
      </c>
      <c r="D690" t="s">
        <v>590</v>
      </c>
      <c r="E690" t="s">
        <v>697</v>
      </c>
      <c r="G690" s="5" t="s">
        <v>14</v>
      </c>
      <c r="H690" s="5" t="s">
        <v>14</v>
      </c>
      <c r="I690" s="5"/>
      <c r="J690" s="5" t="s">
        <v>14</v>
      </c>
      <c r="K690" s="5" t="s">
        <v>14</v>
      </c>
      <c r="O690" s="5" t="s">
        <v>14</v>
      </c>
      <c r="P690" s="5" t="s">
        <v>14</v>
      </c>
      <c r="U690" s="5"/>
      <c r="V690" s="6"/>
      <c r="X690" s="5" t="s">
        <v>14</v>
      </c>
      <c r="Z690" s="5"/>
    </row>
    <row r="691" spans="2:26" x14ac:dyDescent="0.25">
      <c r="B691" s="5">
        <v>3</v>
      </c>
      <c r="C691" t="s">
        <v>589</v>
      </c>
      <c r="D691" t="s">
        <v>590</v>
      </c>
      <c r="E691" t="s">
        <v>698</v>
      </c>
      <c r="G691" s="5" t="s">
        <v>14</v>
      </c>
      <c r="H691" s="5" t="s">
        <v>14</v>
      </c>
      <c r="I691" s="5"/>
      <c r="J691" s="5" t="s">
        <v>14</v>
      </c>
      <c r="K691" s="5" t="s">
        <v>14</v>
      </c>
      <c r="O691" s="5" t="s">
        <v>14</v>
      </c>
      <c r="P691" s="5" t="s">
        <v>14</v>
      </c>
      <c r="U691" s="5"/>
      <c r="V691" s="6"/>
      <c r="X691" s="5" t="s">
        <v>14</v>
      </c>
      <c r="Z691" s="5"/>
    </row>
    <row r="692" spans="2:26" x14ac:dyDescent="0.25">
      <c r="B692" s="5">
        <v>3</v>
      </c>
      <c r="C692" t="s">
        <v>589</v>
      </c>
      <c r="D692" t="s">
        <v>590</v>
      </c>
      <c r="E692" t="s">
        <v>699</v>
      </c>
      <c r="G692" s="5" t="s">
        <v>14</v>
      </c>
      <c r="H692" s="5" t="s">
        <v>14</v>
      </c>
      <c r="I692" s="5"/>
      <c r="J692" s="5" t="s">
        <v>14</v>
      </c>
      <c r="K692" s="5" t="s">
        <v>14</v>
      </c>
      <c r="O692" s="5" t="s">
        <v>14</v>
      </c>
      <c r="P692" s="5" t="s">
        <v>14</v>
      </c>
      <c r="U692" s="5"/>
      <c r="V692" s="6"/>
      <c r="X692" s="5" t="s">
        <v>14</v>
      </c>
      <c r="Z692" s="5"/>
    </row>
    <row r="693" spans="2:26" x14ac:dyDescent="0.25">
      <c r="B693" s="5">
        <v>3</v>
      </c>
      <c r="C693" t="s">
        <v>589</v>
      </c>
      <c r="D693" t="s">
        <v>590</v>
      </c>
      <c r="E693" t="s">
        <v>700</v>
      </c>
      <c r="G693" s="5" t="s">
        <v>14</v>
      </c>
      <c r="H693" s="5" t="s">
        <v>14</v>
      </c>
      <c r="I693" s="5"/>
      <c r="J693" s="5" t="s">
        <v>14</v>
      </c>
      <c r="K693" s="5" t="s">
        <v>14</v>
      </c>
      <c r="O693" s="5" t="s">
        <v>14</v>
      </c>
      <c r="P693" s="5" t="s">
        <v>14</v>
      </c>
      <c r="U693" s="5"/>
      <c r="V693" s="6"/>
      <c r="X693" s="5" t="s">
        <v>14</v>
      </c>
      <c r="Z693" s="5"/>
    </row>
    <row r="694" spans="2:26" x14ac:dyDescent="0.25">
      <c r="B694" s="5">
        <v>3</v>
      </c>
      <c r="C694" t="s">
        <v>589</v>
      </c>
      <c r="D694" t="s">
        <v>590</v>
      </c>
      <c r="E694" t="s">
        <v>701</v>
      </c>
      <c r="G694" s="5" t="s">
        <v>14</v>
      </c>
      <c r="H694" s="5" t="s">
        <v>14</v>
      </c>
      <c r="I694" s="5"/>
      <c r="J694" s="5" t="s">
        <v>14</v>
      </c>
      <c r="K694" s="5" t="s">
        <v>14</v>
      </c>
      <c r="O694" s="5" t="s">
        <v>14</v>
      </c>
      <c r="P694" s="5" t="s">
        <v>14</v>
      </c>
      <c r="U694" s="5"/>
      <c r="V694" s="6"/>
      <c r="X694" s="5" t="s">
        <v>14</v>
      </c>
      <c r="Z694" s="5"/>
    </row>
    <row r="695" spans="2:26" x14ac:dyDescent="0.25">
      <c r="B695" s="5">
        <v>3</v>
      </c>
      <c r="C695" t="s">
        <v>589</v>
      </c>
      <c r="D695" t="s">
        <v>590</v>
      </c>
      <c r="E695" t="s">
        <v>702</v>
      </c>
      <c r="G695" s="5" t="s">
        <v>14</v>
      </c>
      <c r="H695" s="5" t="s">
        <v>14</v>
      </c>
      <c r="I695" s="5"/>
      <c r="J695" s="5" t="s">
        <v>14</v>
      </c>
      <c r="K695" s="5" t="s">
        <v>14</v>
      </c>
      <c r="O695" s="5" t="s">
        <v>14</v>
      </c>
      <c r="P695" s="5" t="s">
        <v>14</v>
      </c>
      <c r="U695" s="5"/>
      <c r="V695" s="6"/>
      <c r="X695" s="5" t="s">
        <v>14</v>
      </c>
      <c r="Z695" s="5"/>
    </row>
    <row r="696" spans="2:26" x14ac:dyDescent="0.25">
      <c r="B696" s="5">
        <v>3</v>
      </c>
      <c r="C696" t="s">
        <v>589</v>
      </c>
      <c r="D696" t="s">
        <v>590</v>
      </c>
      <c r="E696" t="s">
        <v>703</v>
      </c>
      <c r="G696" s="5" t="s">
        <v>14</v>
      </c>
      <c r="H696" s="5" t="s">
        <v>14</v>
      </c>
      <c r="I696" s="5"/>
      <c r="J696" s="5" t="s">
        <v>14</v>
      </c>
      <c r="K696" s="5" t="s">
        <v>14</v>
      </c>
      <c r="O696" s="5" t="s">
        <v>14</v>
      </c>
      <c r="P696" s="5" t="s">
        <v>14</v>
      </c>
      <c r="U696" s="5"/>
      <c r="V696" s="6"/>
      <c r="X696" s="5" t="s">
        <v>14</v>
      </c>
      <c r="Z696" s="5"/>
    </row>
    <row r="697" spans="2:26" x14ac:dyDescent="0.25">
      <c r="B697" s="5">
        <v>3</v>
      </c>
      <c r="C697" t="s">
        <v>589</v>
      </c>
      <c r="D697" t="s">
        <v>590</v>
      </c>
      <c r="E697" t="s">
        <v>704</v>
      </c>
      <c r="G697" s="5" t="s">
        <v>14</v>
      </c>
      <c r="H697" s="5" t="s">
        <v>14</v>
      </c>
      <c r="I697" s="5"/>
      <c r="J697" s="5" t="s">
        <v>14</v>
      </c>
      <c r="K697" s="5" t="s">
        <v>14</v>
      </c>
      <c r="O697" s="5" t="s">
        <v>14</v>
      </c>
      <c r="P697" s="5" t="s">
        <v>14</v>
      </c>
      <c r="U697" s="5"/>
      <c r="V697" s="6"/>
      <c r="X697" s="5" t="s">
        <v>14</v>
      </c>
      <c r="Z697" s="5"/>
    </row>
    <row r="698" spans="2:26" x14ac:dyDescent="0.25">
      <c r="B698" s="5">
        <v>3</v>
      </c>
      <c r="C698" t="s">
        <v>589</v>
      </c>
      <c r="D698" t="s">
        <v>590</v>
      </c>
      <c r="E698" t="s">
        <v>705</v>
      </c>
      <c r="G698" s="5" t="s">
        <v>14</v>
      </c>
      <c r="H698" s="5" t="s">
        <v>14</v>
      </c>
      <c r="I698" s="5"/>
      <c r="J698" s="5" t="s">
        <v>14</v>
      </c>
      <c r="K698" s="5" t="s">
        <v>14</v>
      </c>
      <c r="O698" s="5" t="s">
        <v>14</v>
      </c>
      <c r="P698" s="5" t="s">
        <v>14</v>
      </c>
      <c r="U698" s="5"/>
      <c r="V698" s="6"/>
      <c r="X698" s="5" t="s">
        <v>14</v>
      </c>
      <c r="Z698" s="5"/>
    </row>
    <row r="699" spans="2:26" x14ac:dyDescent="0.25">
      <c r="B699" s="5">
        <v>3</v>
      </c>
      <c r="C699" t="s">
        <v>589</v>
      </c>
      <c r="D699" t="s">
        <v>590</v>
      </c>
      <c r="E699" t="s">
        <v>706</v>
      </c>
      <c r="G699" s="5" t="s">
        <v>14</v>
      </c>
      <c r="H699" s="5" t="s">
        <v>14</v>
      </c>
      <c r="I699" s="5"/>
      <c r="J699" s="5" t="s">
        <v>14</v>
      </c>
      <c r="K699" s="5" t="s">
        <v>14</v>
      </c>
      <c r="O699" s="5" t="s">
        <v>14</v>
      </c>
      <c r="P699" s="5" t="s">
        <v>14</v>
      </c>
      <c r="U699" s="5"/>
      <c r="V699" s="6"/>
      <c r="X699" s="5" t="s">
        <v>14</v>
      </c>
      <c r="Z699" s="5"/>
    </row>
    <row r="700" spans="2:26" x14ac:dyDescent="0.25">
      <c r="B700" s="5">
        <v>3</v>
      </c>
      <c r="C700" t="s">
        <v>589</v>
      </c>
      <c r="D700" t="s">
        <v>590</v>
      </c>
      <c r="E700" t="s">
        <v>707</v>
      </c>
      <c r="G700" s="5" t="s">
        <v>14</v>
      </c>
      <c r="H700" s="5" t="s">
        <v>14</v>
      </c>
      <c r="I700" s="5"/>
      <c r="J700" s="5" t="s">
        <v>14</v>
      </c>
      <c r="K700" s="5" t="s">
        <v>14</v>
      </c>
      <c r="O700" s="5" t="s">
        <v>14</v>
      </c>
      <c r="P700" s="5" t="s">
        <v>14</v>
      </c>
      <c r="U700" s="5"/>
      <c r="V700" s="6"/>
      <c r="X700" s="5" t="s">
        <v>14</v>
      </c>
      <c r="Z700" s="5"/>
    </row>
    <row r="701" spans="2:26" x14ac:dyDescent="0.25">
      <c r="B701" s="5">
        <v>3</v>
      </c>
      <c r="C701" t="s">
        <v>589</v>
      </c>
      <c r="D701" t="s">
        <v>590</v>
      </c>
      <c r="E701" t="s">
        <v>708</v>
      </c>
      <c r="G701" s="5" t="s">
        <v>14</v>
      </c>
      <c r="H701" s="5" t="s">
        <v>14</v>
      </c>
      <c r="I701" s="5"/>
      <c r="J701" s="5" t="s">
        <v>14</v>
      </c>
      <c r="K701" s="5" t="s">
        <v>14</v>
      </c>
      <c r="O701" s="5" t="s">
        <v>14</v>
      </c>
      <c r="P701" s="5" t="s">
        <v>14</v>
      </c>
      <c r="U701" s="5"/>
      <c r="V701" s="6"/>
      <c r="X701" s="5" t="s">
        <v>14</v>
      </c>
      <c r="Z701" s="5"/>
    </row>
    <row r="702" spans="2:26" x14ac:dyDescent="0.25">
      <c r="B702" s="5">
        <v>3</v>
      </c>
      <c r="C702" t="s">
        <v>709</v>
      </c>
      <c r="D702" t="s">
        <v>710</v>
      </c>
      <c r="E702" t="s">
        <v>711</v>
      </c>
      <c r="G702" s="5" t="s">
        <v>14</v>
      </c>
      <c r="H702" s="5" t="s">
        <v>14</v>
      </c>
      <c r="I702" s="5"/>
      <c r="J702" s="5" t="s">
        <v>14</v>
      </c>
      <c r="K702" s="5" t="s">
        <v>14</v>
      </c>
      <c r="O702" s="5" t="s">
        <v>14</v>
      </c>
      <c r="P702" s="5" t="s">
        <v>14</v>
      </c>
      <c r="U702" s="5"/>
      <c r="V702" s="6"/>
      <c r="X702" s="5" t="s">
        <v>14</v>
      </c>
      <c r="Z702" s="5"/>
    </row>
    <row r="703" spans="2:26" x14ac:dyDescent="0.25">
      <c r="B703" s="5">
        <v>3</v>
      </c>
      <c r="C703" t="s">
        <v>709</v>
      </c>
      <c r="D703" t="s">
        <v>710</v>
      </c>
      <c r="E703" t="s">
        <v>712</v>
      </c>
      <c r="G703" s="5" t="s">
        <v>14</v>
      </c>
      <c r="H703" s="5" t="s">
        <v>14</v>
      </c>
      <c r="I703" s="5"/>
      <c r="J703" s="5" t="s">
        <v>14</v>
      </c>
      <c r="K703" s="5" t="s">
        <v>14</v>
      </c>
      <c r="O703" s="5" t="s">
        <v>14</v>
      </c>
      <c r="U703" s="5"/>
      <c r="V703" s="6"/>
      <c r="X703" s="5" t="s">
        <v>14</v>
      </c>
      <c r="Z703" s="5"/>
    </row>
    <row r="704" spans="2:26" x14ac:dyDescent="0.25">
      <c r="B704" s="5">
        <v>3</v>
      </c>
      <c r="C704" t="s">
        <v>709</v>
      </c>
      <c r="D704" t="s">
        <v>710</v>
      </c>
      <c r="E704" t="s">
        <v>713</v>
      </c>
      <c r="G704" s="5" t="s">
        <v>14</v>
      </c>
      <c r="H704" s="5" t="s">
        <v>14</v>
      </c>
      <c r="I704" s="5"/>
      <c r="J704" s="5" t="s">
        <v>14</v>
      </c>
      <c r="K704" s="5" t="s">
        <v>14</v>
      </c>
      <c r="O704" s="5" t="s">
        <v>14</v>
      </c>
      <c r="P704" s="5" t="s">
        <v>14</v>
      </c>
      <c r="U704" s="5"/>
      <c r="V704" s="6"/>
      <c r="X704" s="5" t="s">
        <v>14</v>
      </c>
      <c r="Z704" s="5"/>
    </row>
    <row r="705" spans="2:26" x14ac:dyDescent="0.25">
      <c r="B705" s="5">
        <v>3</v>
      </c>
      <c r="C705" t="s">
        <v>709</v>
      </c>
      <c r="D705" t="s">
        <v>710</v>
      </c>
      <c r="E705" t="s">
        <v>714</v>
      </c>
      <c r="G705" s="5" t="s">
        <v>14</v>
      </c>
      <c r="H705" s="5" t="s">
        <v>14</v>
      </c>
      <c r="I705" s="5"/>
      <c r="J705" s="5" t="s">
        <v>14</v>
      </c>
      <c r="K705" s="5" t="s">
        <v>14</v>
      </c>
      <c r="O705" s="5" t="s">
        <v>14</v>
      </c>
      <c r="P705" s="5" t="s">
        <v>14</v>
      </c>
      <c r="U705" s="5"/>
      <c r="V705" s="6"/>
      <c r="X705" s="5" t="s">
        <v>14</v>
      </c>
      <c r="Z705" s="5"/>
    </row>
    <row r="706" spans="2:26" x14ac:dyDescent="0.25">
      <c r="B706" s="5">
        <v>3</v>
      </c>
      <c r="C706" t="s">
        <v>709</v>
      </c>
      <c r="D706" t="s">
        <v>710</v>
      </c>
      <c r="E706" t="s">
        <v>644</v>
      </c>
      <c r="F706" s="5" t="s">
        <v>14</v>
      </c>
      <c r="G706" s="5" t="s">
        <v>14</v>
      </c>
      <c r="H706" s="5" t="s">
        <v>14</v>
      </c>
      <c r="I706" s="5"/>
      <c r="K706" s="5" t="s">
        <v>14</v>
      </c>
      <c r="O706" s="5" t="s">
        <v>14</v>
      </c>
      <c r="P706" s="5" t="s">
        <v>14</v>
      </c>
      <c r="U706" s="5"/>
      <c r="V706" s="6"/>
      <c r="X706" s="5" t="s">
        <v>14</v>
      </c>
      <c r="Z706" s="5"/>
    </row>
    <row r="707" spans="2:26" x14ac:dyDescent="0.25">
      <c r="B707" s="5">
        <v>3</v>
      </c>
      <c r="C707" t="s">
        <v>709</v>
      </c>
      <c r="D707" t="s">
        <v>710</v>
      </c>
      <c r="E707" t="s">
        <v>473</v>
      </c>
      <c r="F707" s="5" t="s">
        <v>14</v>
      </c>
      <c r="G707" s="5" t="s">
        <v>14</v>
      </c>
      <c r="H707" s="5" t="s">
        <v>14</v>
      </c>
      <c r="I707" s="5"/>
      <c r="J707" s="5" t="s">
        <v>14</v>
      </c>
      <c r="K707" s="5" t="s">
        <v>14</v>
      </c>
      <c r="O707" s="5" t="s">
        <v>14</v>
      </c>
      <c r="P707" s="5" t="s">
        <v>14</v>
      </c>
      <c r="U707" s="5"/>
      <c r="V707" s="6"/>
      <c r="X707" s="5" t="s">
        <v>14</v>
      </c>
      <c r="Z707" s="5"/>
    </row>
    <row r="708" spans="2:26" x14ac:dyDescent="0.25">
      <c r="B708" s="5">
        <v>3</v>
      </c>
      <c r="C708" t="s">
        <v>709</v>
      </c>
      <c r="D708" t="s">
        <v>710</v>
      </c>
      <c r="E708" t="s">
        <v>715</v>
      </c>
      <c r="G708" s="5" t="s">
        <v>14</v>
      </c>
      <c r="H708" s="5" t="s">
        <v>14</v>
      </c>
      <c r="I708" s="5"/>
      <c r="J708" s="5" t="s">
        <v>14</v>
      </c>
      <c r="K708" s="5" t="s">
        <v>14</v>
      </c>
      <c r="O708" s="5" t="s">
        <v>14</v>
      </c>
      <c r="P708" s="5" t="s">
        <v>14</v>
      </c>
      <c r="U708" s="5"/>
      <c r="V708" s="6"/>
      <c r="X708" s="5" t="s">
        <v>14</v>
      </c>
      <c r="Z708" s="5"/>
    </row>
    <row r="709" spans="2:26" x14ac:dyDescent="0.25">
      <c r="B709" s="5">
        <v>3</v>
      </c>
      <c r="C709" t="s">
        <v>709</v>
      </c>
      <c r="D709" t="s">
        <v>710</v>
      </c>
      <c r="E709" t="s">
        <v>474</v>
      </c>
      <c r="F709" s="5" t="s">
        <v>14</v>
      </c>
      <c r="G709" s="5" t="s">
        <v>14</v>
      </c>
      <c r="H709" s="5" t="s">
        <v>14</v>
      </c>
      <c r="I709" s="5"/>
      <c r="J709" s="5" t="s">
        <v>14</v>
      </c>
      <c r="K709" s="5" t="s">
        <v>14</v>
      </c>
      <c r="O709" s="5" t="s">
        <v>14</v>
      </c>
      <c r="P709" s="5" t="s">
        <v>14</v>
      </c>
      <c r="U709" s="5"/>
      <c r="V709" s="6"/>
      <c r="X709" s="5" t="s">
        <v>14</v>
      </c>
      <c r="Z709" s="5"/>
    </row>
    <row r="710" spans="2:26" x14ac:dyDescent="0.25">
      <c r="B710" s="5">
        <v>3</v>
      </c>
      <c r="C710" t="s">
        <v>709</v>
      </c>
      <c r="D710" t="s">
        <v>710</v>
      </c>
      <c r="E710" t="s">
        <v>475</v>
      </c>
      <c r="F710" s="5" t="s">
        <v>14</v>
      </c>
      <c r="G710" s="5" t="s">
        <v>14</v>
      </c>
      <c r="H710" s="5" t="s">
        <v>14</v>
      </c>
      <c r="I710" s="5"/>
      <c r="J710" s="5" t="s">
        <v>14</v>
      </c>
      <c r="K710" s="5" t="s">
        <v>14</v>
      </c>
      <c r="O710" s="5" t="s">
        <v>14</v>
      </c>
      <c r="P710" s="5" t="s">
        <v>14</v>
      </c>
      <c r="U710" s="5"/>
      <c r="V710" s="6"/>
      <c r="X710" s="5" t="s">
        <v>14</v>
      </c>
      <c r="Z710" s="5"/>
    </row>
    <row r="711" spans="2:26" x14ac:dyDescent="0.25">
      <c r="B711" s="5">
        <v>3</v>
      </c>
      <c r="C711" t="s">
        <v>709</v>
      </c>
      <c r="D711" t="s">
        <v>710</v>
      </c>
      <c r="E711" t="s">
        <v>716</v>
      </c>
      <c r="G711" s="5" t="s">
        <v>14</v>
      </c>
      <c r="H711" s="5" t="s">
        <v>14</v>
      </c>
      <c r="I711" s="5"/>
      <c r="J711" s="5" t="s">
        <v>14</v>
      </c>
      <c r="K711" s="5" t="s">
        <v>14</v>
      </c>
      <c r="O711" s="5" t="s">
        <v>14</v>
      </c>
      <c r="U711" s="5"/>
      <c r="V711" s="6"/>
      <c r="X711" s="5" t="s">
        <v>14</v>
      </c>
      <c r="Z711" s="5"/>
    </row>
    <row r="712" spans="2:26" x14ac:dyDescent="0.25">
      <c r="B712" s="5">
        <v>3</v>
      </c>
      <c r="C712" t="s">
        <v>709</v>
      </c>
      <c r="D712" t="s">
        <v>710</v>
      </c>
      <c r="E712" t="s">
        <v>717</v>
      </c>
      <c r="G712" s="5" t="s">
        <v>14</v>
      </c>
      <c r="H712" s="5" t="s">
        <v>14</v>
      </c>
      <c r="I712" s="5"/>
      <c r="J712" s="5" t="s">
        <v>14</v>
      </c>
      <c r="K712" s="5" t="s">
        <v>14</v>
      </c>
      <c r="O712" s="5" t="s">
        <v>14</v>
      </c>
      <c r="U712" s="5"/>
      <c r="V712" s="6"/>
      <c r="X712" s="5" t="s">
        <v>14</v>
      </c>
      <c r="Z712" s="5"/>
    </row>
    <row r="713" spans="2:26" x14ac:dyDescent="0.25">
      <c r="B713" s="5">
        <v>3</v>
      </c>
      <c r="C713" t="s">
        <v>709</v>
      </c>
      <c r="D713" t="s">
        <v>710</v>
      </c>
      <c r="E713" t="s">
        <v>334</v>
      </c>
      <c r="F713" s="5" t="s">
        <v>14</v>
      </c>
      <c r="G713" s="5" t="s">
        <v>14</v>
      </c>
      <c r="H713" s="5" t="s">
        <v>14</v>
      </c>
      <c r="I713" s="5"/>
      <c r="J713" s="5" t="s">
        <v>14</v>
      </c>
      <c r="K713" s="5" t="s">
        <v>14</v>
      </c>
      <c r="O713" s="5" t="s">
        <v>14</v>
      </c>
      <c r="P713" s="5" t="s">
        <v>14</v>
      </c>
      <c r="U713" s="5"/>
      <c r="V713" s="6"/>
      <c r="X713" s="5" t="s">
        <v>14</v>
      </c>
      <c r="Z713" s="5"/>
    </row>
    <row r="714" spans="2:26" x14ac:dyDescent="0.25">
      <c r="B714" s="5">
        <v>3</v>
      </c>
      <c r="C714" t="s">
        <v>709</v>
      </c>
      <c r="D714" t="s">
        <v>710</v>
      </c>
      <c r="E714" t="s">
        <v>718</v>
      </c>
      <c r="G714" s="5" t="s">
        <v>14</v>
      </c>
      <c r="H714" s="5" t="s">
        <v>14</v>
      </c>
      <c r="I714" s="5"/>
      <c r="J714" s="5" t="s">
        <v>14</v>
      </c>
      <c r="K714" s="5" t="s">
        <v>14</v>
      </c>
      <c r="O714" s="5" t="s">
        <v>14</v>
      </c>
      <c r="U714" s="5"/>
      <c r="V714" s="6"/>
      <c r="X714" s="5" t="s">
        <v>14</v>
      </c>
      <c r="Z714" s="5"/>
    </row>
    <row r="715" spans="2:26" x14ac:dyDescent="0.25">
      <c r="B715" s="5">
        <v>3</v>
      </c>
      <c r="C715" t="s">
        <v>709</v>
      </c>
      <c r="D715" t="s">
        <v>710</v>
      </c>
      <c r="E715" t="s">
        <v>719</v>
      </c>
      <c r="G715" s="5" t="s">
        <v>14</v>
      </c>
      <c r="H715" s="5" t="s">
        <v>14</v>
      </c>
      <c r="I715" s="5"/>
      <c r="K715" s="5" t="s">
        <v>14</v>
      </c>
      <c r="O715" s="5" t="s">
        <v>14</v>
      </c>
      <c r="U715" s="5"/>
      <c r="V715" s="6"/>
      <c r="X715" s="5" t="s">
        <v>14</v>
      </c>
      <c r="Z715" s="5"/>
    </row>
    <row r="716" spans="2:26" x14ac:dyDescent="0.25">
      <c r="B716" s="5">
        <v>3</v>
      </c>
      <c r="C716" t="s">
        <v>709</v>
      </c>
      <c r="D716" t="s">
        <v>710</v>
      </c>
      <c r="E716" t="s">
        <v>720</v>
      </c>
      <c r="G716" s="5" t="s">
        <v>14</v>
      </c>
      <c r="H716" s="5" t="s">
        <v>14</v>
      </c>
      <c r="I716" s="5"/>
      <c r="J716" s="5" t="s">
        <v>14</v>
      </c>
      <c r="K716" s="5" t="s">
        <v>14</v>
      </c>
      <c r="O716" s="5" t="s">
        <v>14</v>
      </c>
      <c r="P716" s="5" t="s">
        <v>14</v>
      </c>
      <c r="U716" s="5"/>
      <c r="V716" s="6"/>
      <c r="X716" s="5" t="s">
        <v>14</v>
      </c>
      <c r="Z716" s="5"/>
    </row>
    <row r="717" spans="2:26" x14ac:dyDescent="0.25">
      <c r="B717" s="5">
        <v>3</v>
      </c>
      <c r="C717" t="s">
        <v>709</v>
      </c>
      <c r="D717" t="s">
        <v>710</v>
      </c>
      <c r="E717" t="s">
        <v>480</v>
      </c>
      <c r="F717" s="5" t="s">
        <v>14</v>
      </c>
      <c r="G717" s="5" t="s">
        <v>14</v>
      </c>
      <c r="H717" s="5" t="s">
        <v>14</v>
      </c>
      <c r="I717" s="5"/>
      <c r="J717" s="5" t="s">
        <v>14</v>
      </c>
      <c r="K717" s="5" t="s">
        <v>14</v>
      </c>
      <c r="O717" s="5" t="s">
        <v>14</v>
      </c>
      <c r="P717" s="5" t="s">
        <v>14</v>
      </c>
      <c r="U717" s="5"/>
      <c r="V717" s="6"/>
      <c r="X717" s="5" t="s">
        <v>14</v>
      </c>
      <c r="Z717" s="5"/>
    </row>
    <row r="718" spans="2:26" x14ac:dyDescent="0.25">
      <c r="B718" s="5">
        <v>3</v>
      </c>
      <c r="C718" t="s">
        <v>709</v>
      </c>
      <c r="D718" t="s">
        <v>710</v>
      </c>
      <c r="E718" t="s">
        <v>721</v>
      </c>
      <c r="G718" s="5" t="s">
        <v>14</v>
      </c>
      <c r="H718" s="5" t="s">
        <v>14</v>
      </c>
      <c r="I718" s="5"/>
      <c r="J718" s="5" t="s">
        <v>14</v>
      </c>
      <c r="K718" s="5" t="s">
        <v>14</v>
      </c>
      <c r="O718" s="5" t="s">
        <v>14</v>
      </c>
      <c r="P718" s="5" t="s">
        <v>14</v>
      </c>
      <c r="U718" s="5"/>
      <c r="V718" s="6"/>
      <c r="X718" s="5" t="s">
        <v>14</v>
      </c>
      <c r="Z718" s="5"/>
    </row>
    <row r="719" spans="2:26" x14ac:dyDescent="0.25">
      <c r="B719" s="5">
        <v>3</v>
      </c>
      <c r="C719" t="s">
        <v>709</v>
      </c>
      <c r="D719" t="s">
        <v>710</v>
      </c>
      <c r="E719" t="s">
        <v>722</v>
      </c>
      <c r="G719" s="5" t="s">
        <v>14</v>
      </c>
      <c r="H719" s="5" t="s">
        <v>14</v>
      </c>
      <c r="I719" s="5"/>
      <c r="J719" s="5" t="s">
        <v>14</v>
      </c>
      <c r="K719" s="5" t="s">
        <v>14</v>
      </c>
      <c r="O719" s="5" t="s">
        <v>14</v>
      </c>
      <c r="P719" s="5" t="s">
        <v>14</v>
      </c>
      <c r="U719" s="5"/>
      <c r="V719" s="6"/>
      <c r="X719" s="5" t="s">
        <v>14</v>
      </c>
      <c r="Z719" s="5"/>
    </row>
    <row r="720" spans="2:26" x14ac:dyDescent="0.25">
      <c r="B720" s="5">
        <v>3</v>
      </c>
      <c r="C720" t="s">
        <v>709</v>
      </c>
      <c r="D720" t="s">
        <v>710</v>
      </c>
      <c r="E720" t="s">
        <v>723</v>
      </c>
      <c r="G720" s="5" t="s">
        <v>14</v>
      </c>
      <c r="H720" s="5" t="s">
        <v>14</v>
      </c>
      <c r="I720" s="5"/>
      <c r="J720" s="5" t="s">
        <v>14</v>
      </c>
      <c r="K720" s="5" t="s">
        <v>14</v>
      </c>
      <c r="O720" s="5" t="s">
        <v>14</v>
      </c>
      <c r="P720" s="5" t="s">
        <v>14</v>
      </c>
      <c r="U720" s="5"/>
      <c r="V720" s="6"/>
      <c r="X720" s="5" t="s">
        <v>14</v>
      </c>
      <c r="Z720" s="5"/>
    </row>
    <row r="721" spans="2:26" x14ac:dyDescent="0.25">
      <c r="B721" s="5">
        <v>3</v>
      </c>
      <c r="C721" t="s">
        <v>709</v>
      </c>
      <c r="D721" t="s">
        <v>710</v>
      </c>
      <c r="E721" t="s">
        <v>724</v>
      </c>
      <c r="G721" s="5" t="s">
        <v>14</v>
      </c>
      <c r="H721" s="5" t="s">
        <v>14</v>
      </c>
      <c r="I721" s="5"/>
      <c r="J721" s="5" t="s">
        <v>14</v>
      </c>
      <c r="K721" s="5" t="s">
        <v>14</v>
      </c>
      <c r="O721" s="5" t="s">
        <v>14</v>
      </c>
      <c r="P721" s="5" t="s">
        <v>14</v>
      </c>
      <c r="U721" s="5"/>
      <c r="V721" s="6"/>
      <c r="X721" s="5" t="s">
        <v>14</v>
      </c>
      <c r="Z721" s="5"/>
    </row>
    <row r="722" spans="2:26" x14ac:dyDescent="0.25">
      <c r="B722" s="5">
        <v>3</v>
      </c>
      <c r="C722" t="s">
        <v>709</v>
      </c>
      <c r="D722" t="s">
        <v>710</v>
      </c>
      <c r="E722" t="s">
        <v>725</v>
      </c>
      <c r="G722" s="5" t="s">
        <v>14</v>
      </c>
      <c r="H722" s="5" t="s">
        <v>14</v>
      </c>
      <c r="I722" s="5"/>
      <c r="J722" s="5" t="s">
        <v>14</v>
      </c>
      <c r="K722" s="5" t="s">
        <v>14</v>
      </c>
      <c r="O722" s="5" t="s">
        <v>14</v>
      </c>
      <c r="P722" s="5" t="s">
        <v>14</v>
      </c>
      <c r="U722" s="5"/>
      <c r="V722" s="6"/>
      <c r="X722" s="5" t="s">
        <v>14</v>
      </c>
      <c r="Z722" s="5"/>
    </row>
    <row r="723" spans="2:26" x14ac:dyDescent="0.25">
      <c r="B723" s="5">
        <v>3</v>
      </c>
      <c r="C723" t="s">
        <v>709</v>
      </c>
      <c r="D723" t="s">
        <v>710</v>
      </c>
      <c r="E723" t="s">
        <v>726</v>
      </c>
      <c r="G723" s="5" t="s">
        <v>14</v>
      </c>
      <c r="H723" s="5" t="s">
        <v>14</v>
      </c>
      <c r="I723" s="5"/>
      <c r="J723" s="5" t="s">
        <v>14</v>
      </c>
      <c r="K723" s="5" t="s">
        <v>14</v>
      </c>
      <c r="O723" s="5" t="s">
        <v>14</v>
      </c>
      <c r="P723" s="5" t="s">
        <v>14</v>
      </c>
      <c r="U723" s="5"/>
      <c r="V723" s="6"/>
      <c r="X723" s="5" t="s">
        <v>14</v>
      </c>
      <c r="Z723" s="5"/>
    </row>
    <row r="724" spans="2:26" x14ac:dyDescent="0.25">
      <c r="B724" s="5">
        <v>3</v>
      </c>
      <c r="C724" t="s">
        <v>709</v>
      </c>
      <c r="D724" t="s">
        <v>710</v>
      </c>
      <c r="E724" t="s">
        <v>80</v>
      </c>
      <c r="F724" s="5" t="s">
        <v>14</v>
      </c>
      <c r="G724" s="5" t="s">
        <v>14</v>
      </c>
      <c r="H724" s="5" t="s">
        <v>14</v>
      </c>
      <c r="I724" s="5"/>
      <c r="K724" s="5" t="s">
        <v>14</v>
      </c>
      <c r="O724" s="5" t="s">
        <v>14</v>
      </c>
      <c r="U724" s="5"/>
      <c r="V724" s="6"/>
      <c r="X724" s="5" t="s">
        <v>14</v>
      </c>
      <c r="Z724" s="5"/>
    </row>
    <row r="725" spans="2:26" x14ac:dyDescent="0.25">
      <c r="B725" s="5">
        <v>3</v>
      </c>
      <c r="C725" t="s">
        <v>709</v>
      </c>
      <c r="D725" t="s">
        <v>710</v>
      </c>
      <c r="E725" t="s">
        <v>727</v>
      </c>
      <c r="G725" s="5" t="s">
        <v>14</v>
      </c>
      <c r="H725" s="5" t="s">
        <v>14</v>
      </c>
      <c r="I725" s="5"/>
      <c r="J725" s="5" t="s">
        <v>14</v>
      </c>
      <c r="K725" s="5" t="s">
        <v>14</v>
      </c>
      <c r="O725" s="5" t="s">
        <v>14</v>
      </c>
      <c r="U725" s="5"/>
      <c r="V725" s="6"/>
      <c r="X725" s="5" t="s">
        <v>14</v>
      </c>
      <c r="Z725" s="5"/>
    </row>
    <row r="726" spans="2:26" x14ac:dyDescent="0.25">
      <c r="B726" s="5">
        <v>4</v>
      </c>
      <c r="C726" t="s">
        <v>728</v>
      </c>
      <c r="D726" t="s">
        <v>729</v>
      </c>
      <c r="E726" t="s">
        <v>730</v>
      </c>
      <c r="G726" s="5"/>
      <c r="H726" s="5" t="s">
        <v>14</v>
      </c>
      <c r="I726" s="5"/>
      <c r="J726" s="5" t="s">
        <v>14</v>
      </c>
      <c r="K726" s="5" t="s">
        <v>14</v>
      </c>
      <c r="M726" s="5" t="s">
        <v>14</v>
      </c>
      <c r="P726" s="5" t="s">
        <v>14</v>
      </c>
      <c r="T726" s="5" t="s">
        <v>14</v>
      </c>
      <c r="U726" s="5"/>
      <c r="V726" s="6"/>
      <c r="Z726" s="5"/>
    </row>
    <row r="727" spans="2:26" x14ac:dyDescent="0.25">
      <c r="B727" s="5">
        <v>4</v>
      </c>
      <c r="C727" t="s">
        <v>728</v>
      </c>
      <c r="D727" t="s">
        <v>729</v>
      </c>
      <c r="E727" t="s">
        <v>731</v>
      </c>
      <c r="G727" s="5"/>
      <c r="H727" s="5" t="s">
        <v>14</v>
      </c>
      <c r="I727" s="5"/>
      <c r="J727" s="5" t="s">
        <v>14</v>
      </c>
      <c r="K727" s="5" t="s">
        <v>14</v>
      </c>
      <c r="M727" s="5" t="s">
        <v>14</v>
      </c>
      <c r="P727" s="5" t="s">
        <v>14</v>
      </c>
      <c r="T727" s="5" t="s">
        <v>14</v>
      </c>
      <c r="U727" s="5"/>
      <c r="V727" s="6"/>
      <c r="Z727" s="5"/>
    </row>
    <row r="728" spans="2:26" x14ac:dyDescent="0.25">
      <c r="B728" s="5">
        <v>4</v>
      </c>
      <c r="C728" t="s">
        <v>728</v>
      </c>
      <c r="D728" t="s">
        <v>729</v>
      </c>
      <c r="E728" t="s">
        <v>732</v>
      </c>
      <c r="G728" s="5"/>
      <c r="H728" s="5" t="s">
        <v>14</v>
      </c>
      <c r="I728" s="5"/>
      <c r="J728" s="5" t="s">
        <v>14</v>
      </c>
      <c r="K728" s="5" t="s">
        <v>14</v>
      </c>
      <c r="M728" s="5" t="s">
        <v>14</v>
      </c>
      <c r="P728" s="5" t="s">
        <v>14</v>
      </c>
      <c r="T728" s="5" t="s">
        <v>14</v>
      </c>
      <c r="U728" s="5"/>
      <c r="V728" s="6"/>
      <c r="Z728" s="5"/>
    </row>
    <row r="729" spans="2:26" x14ac:dyDescent="0.25">
      <c r="B729" s="5">
        <v>4</v>
      </c>
      <c r="C729" t="s">
        <v>728</v>
      </c>
      <c r="D729" t="s">
        <v>729</v>
      </c>
      <c r="E729" t="s">
        <v>733</v>
      </c>
      <c r="G729" s="5"/>
      <c r="H729" s="5" t="s">
        <v>14</v>
      </c>
      <c r="I729" s="5"/>
      <c r="J729" s="5" t="s">
        <v>14</v>
      </c>
      <c r="K729" s="5" t="s">
        <v>14</v>
      </c>
      <c r="M729" s="5" t="s">
        <v>14</v>
      </c>
      <c r="P729" s="5" t="s">
        <v>14</v>
      </c>
      <c r="T729" s="5" t="s">
        <v>14</v>
      </c>
      <c r="U729" s="5"/>
      <c r="V729" s="6"/>
      <c r="Z729" s="5"/>
    </row>
    <row r="730" spans="2:26" x14ac:dyDescent="0.25">
      <c r="B730" s="5">
        <v>4</v>
      </c>
      <c r="C730" t="s">
        <v>728</v>
      </c>
      <c r="D730" t="s">
        <v>729</v>
      </c>
      <c r="E730" t="s">
        <v>734</v>
      </c>
      <c r="G730" s="5"/>
      <c r="H730" s="5" t="s">
        <v>14</v>
      </c>
      <c r="I730" s="5"/>
      <c r="J730" s="5" t="s">
        <v>14</v>
      </c>
      <c r="K730" s="5" t="s">
        <v>14</v>
      </c>
      <c r="M730" s="5" t="s">
        <v>14</v>
      </c>
      <c r="P730" s="5" t="s">
        <v>14</v>
      </c>
      <c r="T730" s="5" t="s">
        <v>14</v>
      </c>
      <c r="U730" s="5"/>
      <c r="V730" s="6"/>
      <c r="Z730" s="5"/>
    </row>
    <row r="731" spans="2:26" x14ac:dyDescent="0.25">
      <c r="B731" s="5">
        <v>4</v>
      </c>
      <c r="C731" t="s">
        <v>728</v>
      </c>
      <c r="D731" t="s">
        <v>729</v>
      </c>
      <c r="E731" t="s">
        <v>735</v>
      </c>
      <c r="G731" s="5"/>
      <c r="H731" s="5" t="s">
        <v>14</v>
      </c>
      <c r="I731" s="5"/>
      <c r="J731" s="5" t="s">
        <v>14</v>
      </c>
      <c r="K731" s="5" t="s">
        <v>14</v>
      </c>
      <c r="M731" s="5" t="s">
        <v>14</v>
      </c>
      <c r="P731" s="5" t="s">
        <v>14</v>
      </c>
      <c r="T731" s="5" t="s">
        <v>14</v>
      </c>
      <c r="U731" s="5"/>
      <c r="V731" s="6"/>
      <c r="Z731" s="5"/>
    </row>
    <row r="732" spans="2:26" x14ac:dyDescent="0.25">
      <c r="B732" s="5">
        <v>4</v>
      </c>
      <c r="C732" t="s">
        <v>728</v>
      </c>
      <c r="D732" t="s">
        <v>729</v>
      </c>
      <c r="E732" t="s">
        <v>736</v>
      </c>
      <c r="G732" s="5"/>
      <c r="H732" s="5" t="s">
        <v>14</v>
      </c>
      <c r="I732" s="5"/>
      <c r="J732" s="5" t="s">
        <v>14</v>
      </c>
      <c r="K732" s="5" t="s">
        <v>14</v>
      </c>
      <c r="M732" s="5" t="s">
        <v>14</v>
      </c>
      <c r="P732" s="5" t="s">
        <v>14</v>
      </c>
      <c r="T732" s="5" t="s">
        <v>14</v>
      </c>
      <c r="U732" s="5"/>
      <c r="V732" s="6"/>
      <c r="Z732" s="5"/>
    </row>
    <row r="733" spans="2:26" x14ac:dyDescent="0.25">
      <c r="B733" s="5">
        <v>4</v>
      </c>
      <c r="C733" t="s">
        <v>728</v>
      </c>
      <c r="D733" t="s">
        <v>729</v>
      </c>
      <c r="E733" t="s">
        <v>737</v>
      </c>
      <c r="G733" s="5"/>
      <c r="H733" s="5" t="s">
        <v>14</v>
      </c>
      <c r="I733" s="5"/>
      <c r="J733" s="5" t="s">
        <v>14</v>
      </c>
      <c r="K733" s="5" t="s">
        <v>14</v>
      </c>
      <c r="M733" s="5" t="s">
        <v>14</v>
      </c>
      <c r="P733" s="5" t="s">
        <v>14</v>
      </c>
      <c r="T733" s="5" t="s">
        <v>14</v>
      </c>
      <c r="U733" s="5"/>
      <c r="V733" s="6"/>
      <c r="Z733" s="5"/>
    </row>
    <row r="734" spans="2:26" x14ac:dyDescent="0.25">
      <c r="B734" s="5">
        <v>4</v>
      </c>
      <c r="C734" t="s">
        <v>728</v>
      </c>
      <c r="D734" t="s">
        <v>729</v>
      </c>
      <c r="E734" t="s">
        <v>738</v>
      </c>
      <c r="G734" s="5"/>
      <c r="H734" s="5" t="s">
        <v>14</v>
      </c>
      <c r="I734" s="5"/>
      <c r="J734" s="5" t="s">
        <v>14</v>
      </c>
      <c r="K734" s="5" t="s">
        <v>14</v>
      </c>
      <c r="M734" s="5" t="s">
        <v>14</v>
      </c>
      <c r="P734" s="5" t="s">
        <v>14</v>
      </c>
      <c r="T734" s="5" t="s">
        <v>14</v>
      </c>
      <c r="U734" s="5"/>
      <c r="V734" s="6"/>
      <c r="Z734" s="5"/>
    </row>
    <row r="735" spans="2:26" x14ac:dyDescent="0.25">
      <c r="B735" s="5">
        <v>4</v>
      </c>
      <c r="C735" t="s">
        <v>728</v>
      </c>
      <c r="D735" t="s">
        <v>729</v>
      </c>
      <c r="E735" t="s">
        <v>739</v>
      </c>
      <c r="G735" s="5"/>
      <c r="H735" s="5" t="s">
        <v>14</v>
      </c>
      <c r="I735" s="5"/>
      <c r="J735" s="5" t="s">
        <v>14</v>
      </c>
      <c r="K735" s="5" t="s">
        <v>14</v>
      </c>
      <c r="M735" s="5" t="s">
        <v>14</v>
      </c>
      <c r="P735" s="5" t="s">
        <v>14</v>
      </c>
      <c r="T735" s="5" t="s">
        <v>14</v>
      </c>
      <c r="U735" s="5"/>
      <c r="V735" s="6"/>
      <c r="Z735" s="5"/>
    </row>
    <row r="736" spans="2:26" x14ac:dyDescent="0.25">
      <c r="B736" s="5">
        <v>4</v>
      </c>
      <c r="C736" t="s">
        <v>728</v>
      </c>
      <c r="D736" t="s">
        <v>729</v>
      </c>
      <c r="E736" t="s">
        <v>740</v>
      </c>
      <c r="G736" s="5"/>
      <c r="H736" s="5" t="s">
        <v>14</v>
      </c>
      <c r="I736" s="5"/>
      <c r="J736" s="5" t="s">
        <v>14</v>
      </c>
      <c r="K736" s="5" t="s">
        <v>14</v>
      </c>
      <c r="M736" s="5" t="s">
        <v>14</v>
      </c>
      <c r="P736" s="5" t="s">
        <v>14</v>
      </c>
      <c r="T736" s="5" t="s">
        <v>14</v>
      </c>
      <c r="U736" s="5"/>
      <c r="V736" s="6"/>
      <c r="Z736" s="5"/>
    </row>
    <row r="737" spans="2:26" x14ac:dyDescent="0.25">
      <c r="B737" s="5">
        <v>4</v>
      </c>
      <c r="C737" t="s">
        <v>728</v>
      </c>
      <c r="D737" t="s">
        <v>729</v>
      </c>
      <c r="E737" t="s">
        <v>741</v>
      </c>
      <c r="G737" s="5"/>
      <c r="H737" s="5" t="s">
        <v>14</v>
      </c>
      <c r="I737" s="5"/>
      <c r="J737" s="5" t="s">
        <v>14</v>
      </c>
      <c r="K737" s="5" t="s">
        <v>14</v>
      </c>
      <c r="M737" s="5" t="s">
        <v>14</v>
      </c>
      <c r="P737" s="5" t="s">
        <v>14</v>
      </c>
      <c r="T737" s="5" t="s">
        <v>14</v>
      </c>
      <c r="U737" s="5"/>
      <c r="V737" s="6"/>
      <c r="Z737" s="5"/>
    </row>
    <row r="738" spans="2:26" x14ac:dyDescent="0.25">
      <c r="B738" s="5">
        <v>4</v>
      </c>
      <c r="C738" t="s">
        <v>728</v>
      </c>
      <c r="D738" t="s">
        <v>729</v>
      </c>
      <c r="E738" t="s">
        <v>742</v>
      </c>
      <c r="G738" s="5"/>
      <c r="H738" s="5" t="s">
        <v>14</v>
      </c>
      <c r="I738" s="5"/>
      <c r="J738" s="5" t="s">
        <v>14</v>
      </c>
      <c r="K738" s="5" t="s">
        <v>14</v>
      </c>
      <c r="M738" s="5" t="s">
        <v>14</v>
      </c>
      <c r="P738" s="5" t="s">
        <v>14</v>
      </c>
      <c r="T738" s="5" t="s">
        <v>14</v>
      </c>
      <c r="U738" s="5"/>
      <c r="V738" s="6"/>
      <c r="Z738" s="5"/>
    </row>
    <row r="739" spans="2:26" x14ac:dyDescent="0.25">
      <c r="B739" s="5">
        <v>4</v>
      </c>
      <c r="C739" t="s">
        <v>728</v>
      </c>
      <c r="D739" t="s">
        <v>729</v>
      </c>
      <c r="E739" t="s">
        <v>743</v>
      </c>
      <c r="G739" s="5"/>
      <c r="H739" s="5" t="s">
        <v>14</v>
      </c>
      <c r="I739" s="5"/>
      <c r="J739" s="5" t="s">
        <v>14</v>
      </c>
      <c r="K739" s="5" t="s">
        <v>14</v>
      </c>
      <c r="M739" s="5" t="s">
        <v>14</v>
      </c>
      <c r="P739" s="5" t="s">
        <v>14</v>
      </c>
      <c r="T739" s="5" t="s">
        <v>14</v>
      </c>
      <c r="U739" s="5"/>
      <c r="V739" s="6"/>
      <c r="Z739" s="5"/>
    </row>
    <row r="740" spans="2:26" x14ac:dyDescent="0.25">
      <c r="B740" s="5">
        <v>4</v>
      </c>
      <c r="C740" t="s">
        <v>728</v>
      </c>
      <c r="D740" t="s">
        <v>729</v>
      </c>
      <c r="E740" t="s">
        <v>744</v>
      </c>
      <c r="G740" s="5"/>
      <c r="H740" s="5" t="s">
        <v>14</v>
      </c>
      <c r="I740" s="5"/>
      <c r="J740" s="5" t="s">
        <v>14</v>
      </c>
      <c r="K740" s="5" t="s">
        <v>14</v>
      </c>
      <c r="M740" s="5" t="s">
        <v>14</v>
      </c>
      <c r="P740" s="5" t="s">
        <v>14</v>
      </c>
      <c r="T740" s="5" t="s">
        <v>14</v>
      </c>
      <c r="U740" s="5"/>
      <c r="V740" s="6"/>
      <c r="Z740" s="5"/>
    </row>
    <row r="741" spans="2:26" x14ac:dyDescent="0.25">
      <c r="B741" s="5">
        <v>4</v>
      </c>
      <c r="C741" t="s">
        <v>728</v>
      </c>
      <c r="D741" t="s">
        <v>729</v>
      </c>
      <c r="E741" t="s">
        <v>745</v>
      </c>
      <c r="G741" s="5"/>
      <c r="H741" s="5" t="s">
        <v>14</v>
      </c>
      <c r="I741" s="5"/>
      <c r="J741" s="5" t="s">
        <v>14</v>
      </c>
      <c r="K741" s="5" t="s">
        <v>14</v>
      </c>
      <c r="M741" s="5" t="s">
        <v>14</v>
      </c>
      <c r="P741" s="5" t="s">
        <v>14</v>
      </c>
      <c r="T741" s="5" t="s">
        <v>14</v>
      </c>
      <c r="U741" s="5"/>
      <c r="V741" s="6"/>
      <c r="Z741" s="5"/>
    </row>
    <row r="742" spans="2:26" x14ac:dyDescent="0.25">
      <c r="B742" s="5">
        <v>4</v>
      </c>
      <c r="C742" t="s">
        <v>728</v>
      </c>
      <c r="D742" t="s">
        <v>729</v>
      </c>
      <c r="E742" t="s">
        <v>746</v>
      </c>
      <c r="G742" s="5"/>
      <c r="H742" s="5" t="s">
        <v>14</v>
      </c>
      <c r="I742" s="5"/>
      <c r="J742" s="5" t="s">
        <v>14</v>
      </c>
      <c r="K742" s="5" t="s">
        <v>14</v>
      </c>
      <c r="M742" s="5" t="s">
        <v>14</v>
      </c>
      <c r="P742" s="5" t="s">
        <v>14</v>
      </c>
      <c r="T742" s="5" t="s">
        <v>14</v>
      </c>
      <c r="U742" s="5"/>
      <c r="V742" s="6"/>
      <c r="Z742" s="5"/>
    </row>
    <row r="743" spans="2:26" x14ac:dyDescent="0.25">
      <c r="B743" s="5">
        <v>4</v>
      </c>
      <c r="C743" t="s">
        <v>728</v>
      </c>
      <c r="D743" t="s">
        <v>729</v>
      </c>
      <c r="E743" t="s">
        <v>747</v>
      </c>
      <c r="G743" s="5"/>
      <c r="H743" s="5" t="s">
        <v>14</v>
      </c>
      <c r="I743" s="5"/>
      <c r="J743" s="5" t="s">
        <v>14</v>
      </c>
      <c r="K743" s="5" t="s">
        <v>14</v>
      </c>
      <c r="M743" s="5" t="s">
        <v>14</v>
      </c>
      <c r="P743" s="5" t="s">
        <v>14</v>
      </c>
      <c r="T743" s="5" t="s">
        <v>14</v>
      </c>
      <c r="U743" s="5"/>
      <c r="V743" s="6"/>
      <c r="Z743" s="5"/>
    </row>
    <row r="744" spans="2:26" x14ac:dyDescent="0.25">
      <c r="B744" s="5">
        <v>4</v>
      </c>
      <c r="C744" t="s">
        <v>728</v>
      </c>
      <c r="D744" t="s">
        <v>729</v>
      </c>
      <c r="E744" t="s">
        <v>748</v>
      </c>
      <c r="G744" s="5"/>
      <c r="H744" s="5" t="s">
        <v>14</v>
      </c>
      <c r="I744" s="5"/>
      <c r="J744" s="5" t="s">
        <v>14</v>
      </c>
      <c r="K744" s="5" t="s">
        <v>14</v>
      </c>
      <c r="M744" s="5" t="s">
        <v>14</v>
      </c>
      <c r="P744" s="5" t="s">
        <v>14</v>
      </c>
      <c r="T744" s="5" t="s">
        <v>14</v>
      </c>
      <c r="U744" s="5"/>
      <c r="V744" s="6"/>
      <c r="Z744" s="5"/>
    </row>
    <row r="745" spans="2:26" x14ac:dyDescent="0.25">
      <c r="B745" s="5">
        <v>4</v>
      </c>
      <c r="C745" t="s">
        <v>728</v>
      </c>
      <c r="D745" t="s">
        <v>729</v>
      </c>
      <c r="E745" t="s">
        <v>749</v>
      </c>
      <c r="G745" s="5"/>
      <c r="H745" s="5" t="s">
        <v>14</v>
      </c>
      <c r="I745" s="5"/>
      <c r="J745" s="5" t="s">
        <v>14</v>
      </c>
      <c r="K745" s="5" t="s">
        <v>14</v>
      </c>
      <c r="M745" s="5" t="s">
        <v>14</v>
      </c>
      <c r="P745" s="5" t="s">
        <v>14</v>
      </c>
      <c r="T745" s="5" t="s">
        <v>14</v>
      </c>
      <c r="U745" s="5"/>
      <c r="V745" s="6"/>
      <c r="Z745" s="5"/>
    </row>
    <row r="746" spans="2:26" x14ac:dyDescent="0.25">
      <c r="B746" s="5">
        <v>4</v>
      </c>
      <c r="C746" t="s">
        <v>728</v>
      </c>
      <c r="D746" t="s">
        <v>729</v>
      </c>
      <c r="E746" t="s">
        <v>750</v>
      </c>
      <c r="G746" s="5"/>
      <c r="H746" s="5" t="s">
        <v>14</v>
      </c>
      <c r="I746" s="5"/>
      <c r="J746" s="5" t="s">
        <v>14</v>
      </c>
      <c r="K746" s="5" t="s">
        <v>14</v>
      </c>
      <c r="M746" s="5" t="s">
        <v>14</v>
      </c>
      <c r="P746" s="5" t="s">
        <v>14</v>
      </c>
      <c r="T746" s="5" t="s">
        <v>14</v>
      </c>
      <c r="U746" s="5"/>
      <c r="V746" s="6"/>
      <c r="Z746" s="5"/>
    </row>
    <row r="747" spans="2:26" x14ac:dyDescent="0.25">
      <c r="B747" s="5">
        <v>4</v>
      </c>
      <c r="C747" t="s">
        <v>728</v>
      </c>
      <c r="D747" t="s">
        <v>729</v>
      </c>
      <c r="E747" t="s">
        <v>751</v>
      </c>
      <c r="G747" s="5"/>
      <c r="H747" s="5" t="s">
        <v>14</v>
      </c>
      <c r="I747" s="5"/>
      <c r="J747" s="5" t="s">
        <v>14</v>
      </c>
      <c r="K747" s="5" t="s">
        <v>14</v>
      </c>
      <c r="M747" s="5" t="s">
        <v>14</v>
      </c>
      <c r="P747" s="5" t="s">
        <v>14</v>
      </c>
      <c r="T747" s="5" t="s">
        <v>14</v>
      </c>
      <c r="U747" s="5"/>
      <c r="V747" s="6"/>
      <c r="Z747" s="5"/>
    </row>
    <row r="748" spans="2:26" x14ac:dyDescent="0.25">
      <c r="B748" s="5">
        <v>4</v>
      </c>
      <c r="C748" t="s">
        <v>728</v>
      </c>
      <c r="D748" t="s">
        <v>729</v>
      </c>
      <c r="E748" t="s">
        <v>752</v>
      </c>
      <c r="G748" s="5"/>
      <c r="H748" s="5" t="s">
        <v>14</v>
      </c>
      <c r="I748" s="5"/>
      <c r="J748" s="5" t="s">
        <v>14</v>
      </c>
      <c r="K748" s="5" t="s">
        <v>14</v>
      </c>
      <c r="M748" s="5" t="s">
        <v>14</v>
      </c>
      <c r="P748" s="5" t="s">
        <v>14</v>
      </c>
      <c r="T748" s="5" t="s">
        <v>14</v>
      </c>
      <c r="U748" s="5"/>
      <c r="V748" s="6"/>
      <c r="Z748" s="5"/>
    </row>
    <row r="749" spans="2:26" x14ac:dyDescent="0.25">
      <c r="B749" s="5">
        <v>4</v>
      </c>
      <c r="C749" t="s">
        <v>728</v>
      </c>
      <c r="D749" t="s">
        <v>729</v>
      </c>
      <c r="E749" t="s">
        <v>753</v>
      </c>
      <c r="G749" s="5"/>
      <c r="H749" s="5" t="s">
        <v>14</v>
      </c>
      <c r="I749" s="5"/>
      <c r="J749" s="5" t="s">
        <v>14</v>
      </c>
      <c r="K749" s="5" t="s">
        <v>14</v>
      </c>
      <c r="M749" s="5" t="s">
        <v>14</v>
      </c>
      <c r="P749" s="5" t="s">
        <v>14</v>
      </c>
      <c r="T749" s="5" t="s">
        <v>14</v>
      </c>
      <c r="U749" s="5"/>
      <c r="V749" s="6"/>
      <c r="Z749" s="5"/>
    </row>
    <row r="750" spans="2:26" x14ac:dyDescent="0.25">
      <c r="B750" s="5">
        <v>4</v>
      </c>
      <c r="C750" t="s">
        <v>728</v>
      </c>
      <c r="D750" t="s">
        <v>729</v>
      </c>
      <c r="E750" t="s">
        <v>754</v>
      </c>
      <c r="F750" s="5" t="s">
        <v>14</v>
      </c>
      <c r="G750" s="5"/>
      <c r="H750" s="5" t="s">
        <v>14</v>
      </c>
      <c r="I750" s="5"/>
      <c r="J750" s="5" t="s">
        <v>14</v>
      </c>
      <c r="K750" s="5" t="s">
        <v>14</v>
      </c>
      <c r="M750" s="5" t="s">
        <v>14</v>
      </c>
      <c r="P750" s="5" t="s">
        <v>14</v>
      </c>
      <c r="T750" s="5" t="s">
        <v>14</v>
      </c>
      <c r="U750" s="5"/>
      <c r="V750" s="6"/>
      <c r="Z750" s="5"/>
    </row>
    <row r="751" spans="2:26" x14ac:dyDescent="0.25">
      <c r="B751" s="5">
        <v>4</v>
      </c>
      <c r="C751" t="s">
        <v>728</v>
      </c>
      <c r="D751" t="s">
        <v>729</v>
      </c>
      <c r="E751" t="s">
        <v>755</v>
      </c>
      <c r="G751" s="5"/>
      <c r="H751" s="5" t="s">
        <v>14</v>
      </c>
      <c r="I751" s="5"/>
      <c r="J751" s="5" t="s">
        <v>14</v>
      </c>
      <c r="K751" s="5" t="s">
        <v>14</v>
      </c>
      <c r="M751" s="5" t="s">
        <v>14</v>
      </c>
      <c r="P751" s="5" t="s">
        <v>14</v>
      </c>
      <c r="T751" s="5" t="s">
        <v>14</v>
      </c>
      <c r="U751" s="5"/>
      <c r="V751" s="6"/>
      <c r="Z751" s="5"/>
    </row>
    <row r="752" spans="2:26" x14ac:dyDescent="0.25">
      <c r="B752" s="5">
        <v>4</v>
      </c>
      <c r="C752" t="s">
        <v>728</v>
      </c>
      <c r="D752" t="s">
        <v>729</v>
      </c>
      <c r="E752" t="s">
        <v>756</v>
      </c>
      <c r="G752" s="5"/>
      <c r="H752" s="5" t="s">
        <v>14</v>
      </c>
      <c r="I752" s="5"/>
      <c r="J752" s="5" t="s">
        <v>14</v>
      </c>
      <c r="K752" s="5" t="s">
        <v>14</v>
      </c>
      <c r="M752" s="5" t="s">
        <v>14</v>
      </c>
      <c r="P752" s="5" t="s">
        <v>14</v>
      </c>
      <c r="T752" s="5" t="s">
        <v>14</v>
      </c>
      <c r="U752" s="5"/>
      <c r="V752" s="6"/>
      <c r="Z752" s="5"/>
    </row>
    <row r="753" spans="2:26" x14ac:dyDescent="0.25">
      <c r="B753" s="5">
        <v>4</v>
      </c>
      <c r="C753" t="s">
        <v>728</v>
      </c>
      <c r="D753" t="s">
        <v>729</v>
      </c>
      <c r="E753" t="s">
        <v>757</v>
      </c>
      <c r="G753" s="5"/>
      <c r="H753" s="5" t="s">
        <v>14</v>
      </c>
      <c r="I753" s="5"/>
      <c r="J753" s="5" t="s">
        <v>14</v>
      </c>
      <c r="K753" s="5" t="s">
        <v>14</v>
      </c>
      <c r="M753" s="5" t="s">
        <v>14</v>
      </c>
      <c r="P753" s="5" t="s">
        <v>14</v>
      </c>
      <c r="T753" s="5" t="s">
        <v>14</v>
      </c>
      <c r="U753" s="5"/>
      <c r="V753" s="6"/>
      <c r="Z753" s="5"/>
    </row>
    <row r="754" spans="2:26" x14ac:dyDescent="0.25">
      <c r="B754" s="5">
        <v>4</v>
      </c>
      <c r="C754" t="s">
        <v>728</v>
      </c>
      <c r="D754" t="s">
        <v>729</v>
      </c>
      <c r="E754" t="s">
        <v>758</v>
      </c>
      <c r="G754" s="5"/>
      <c r="H754" s="5" t="s">
        <v>14</v>
      </c>
      <c r="I754" s="5"/>
      <c r="J754" s="5" t="s">
        <v>14</v>
      </c>
      <c r="K754" s="5" t="s">
        <v>14</v>
      </c>
      <c r="M754" s="5" t="s">
        <v>14</v>
      </c>
      <c r="P754" s="5" t="s">
        <v>14</v>
      </c>
      <c r="T754" s="5" t="s">
        <v>14</v>
      </c>
      <c r="U754" s="5"/>
      <c r="V754" s="6"/>
      <c r="Z754" s="5"/>
    </row>
    <row r="755" spans="2:26" x14ac:dyDescent="0.25">
      <c r="B755" s="5">
        <v>4</v>
      </c>
      <c r="C755" t="s">
        <v>728</v>
      </c>
      <c r="D755" t="s">
        <v>729</v>
      </c>
      <c r="E755" t="s">
        <v>759</v>
      </c>
      <c r="G755" s="5"/>
      <c r="H755" s="5" t="s">
        <v>14</v>
      </c>
      <c r="I755" s="5"/>
      <c r="J755" s="5" t="s">
        <v>14</v>
      </c>
      <c r="K755" s="5" t="s">
        <v>14</v>
      </c>
      <c r="M755" s="5" t="s">
        <v>14</v>
      </c>
      <c r="P755" s="5" t="s">
        <v>14</v>
      </c>
      <c r="T755" s="5" t="s">
        <v>14</v>
      </c>
      <c r="U755" s="5"/>
      <c r="V755" s="6"/>
      <c r="Z755" s="5"/>
    </row>
    <row r="756" spans="2:26" x14ac:dyDescent="0.25">
      <c r="B756" s="5">
        <v>4</v>
      </c>
      <c r="C756" t="s">
        <v>728</v>
      </c>
      <c r="D756" t="s">
        <v>729</v>
      </c>
      <c r="E756" t="s">
        <v>760</v>
      </c>
      <c r="G756" s="5"/>
      <c r="H756" s="5" t="s">
        <v>14</v>
      </c>
      <c r="I756" s="5"/>
      <c r="J756" s="5" t="s">
        <v>14</v>
      </c>
      <c r="K756" s="5" t="s">
        <v>14</v>
      </c>
      <c r="M756" s="5" t="s">
        <v>14</v>
      </c>
      <c r="P756" s="5" t="s">
        <v>14</v>
      </c>
      <c r="T756" s="5" t="s">
        <v>14</v>
      </c>
      <c r="U756" s="5"/>
      <c r="V756" s="6"/>
      <c r="Z756" s="5"/>
    </row>
    <row r="757" spans="2:26" x14ac:dyDescent="0.25">
      <c r="B757" s="5">
        <v>4</v>
      </c>
      <c r="C757" t="s">
        <v>728</v>
      </c>
      <c r="D757" t="s">
        <v>729</v>
      </c>
      <c r="E757" t="s">
        <v>761</v>
      </c>
      <c r="G757" s="5"/>
      <c r="H757" s="5" t="s">
        <v>14</v>
      </c>
      <c r="I757" s="5"/>
      <c r="J757" s="5" t="s">
        <v>14</v>
      </c>
      <c r="K757" s="5" t="s">
        <v>14</v>
      </c>
      <c r="M757" s="5" t="s">
        <v>14</v>
      </c>
      <c r="P757" s="5" t="s">
        <v>14</v>
      </c>
      <c r="T757" s="5" t="s">
        <v>14</v>
      </c>
      <c r="U757" s="5"/>
      <c r="V757" s="6"/>
      <c r="Z757" s="5"/>
    </row>
    <row r="758" spans="2:26" x14ac:dyDescent="0.25">
      <c r="B758" s="5">
        <v>4</v>
      </c>
      <c r="C758" t="s">
        <v>728</v>
      </c>
      <c r="D758" t="s">
        <v>729</v>
      </c>
      <c r="E758" t="s">
        <v>762</v>
      </c>
      <c r="G758" s="5"/>
      <c r="H758" s="5" t="s">
        <v>14</v>
      </c>
      <c r="I758" s="5"/>
      <c r="J758" s="5" t="s">
        <v>14</v>
      </c>
      <c r="K758" s="5" t="s">
        <v>14</v>
      </c>
      <c r="M758" s="5" t="s">
        <v>14</v>
      </c>
      <c r="P758" s="5" t="s">
        <v>14</v>
      </c>
      <c r="T758" s="5" t="s">
        <v>14</v>
      </c>
      <c r="U758" s="5"/>
      <c r="V758" s="6"/>
      <c r="Z758" s="5"/>
    </row>
    <row r="759" spans="2:26" x14ac:dyDescent="0.25">
      <c r="B759" s="5">
        <v>4</v>
      </c>
      <c r="C759" t="s">
        <v>728</v>
      </c>
      <c r="D759" t="s">
        <v>729</v>
      </c>
      <c r="E759" t="s">
        <v>763</v>
      </c>
      <c r="G759" s="5"/>
      <c r="H759" s="5" t="s">
        <v>14</v>
      </c>
      <c r="I759" s="5"/>
      <c r="J759" s="5" t="s">
        <v>14</v>
      </c>
      <c r="K759" s="5" t="s">
        <v>14</v>
      </c>
      <c r="M759" s="5" t="s">
        <v>14</v>
      </c>
      <c r="P759" s="5" t="s">
        <v>14</v>
      </c>
      <c r="T759" s="5" t="s">
        <v>14</v>
      </c>
      <c r="U759" s="5"/>
      <c r="V759" s="6"/>
      <c r="Z759" s="5"/>
    </row>
    <row r="760" spans="2:26" x14ac:dyDescent="0.25">
      <c r="B760" s="5">
        <v>4</v>
      </c>
      <c r="C760" t="s">
        <v>728</v>
      </c>
      <c r="D760" t="s">
        <v>729</v>
      </c>
      <c r="E760" t="s">
        <v>764</v>
      </c>
      <c r="G760" s="5"/>
      <c r="H760" s="5" t="s">
        <v>14</v>
      </c>
      <c r="I760" s="5"/>
      <c r="J760" s="5" t="s">
        <v>14</v>
      </c>
      <c r="K760" s="5" t="s">
        <v>14</v>
      </c>
      <c r="M760" s="5" t="s">
        <v>14</v>
      </c>
      <c r="P760" s="5" t="s">
        <v>14</v>
      </c>
      <c r="T760" s="5" t="s">
        <v>14</v>
      </c>
      <c r="U760" s="5"/>
      <c r="V760" s="6"/>
      <c r="Z760" s="5"/>
    </row>
    <row r="761" spans="2:26" x14ac:dyDescent="0.25">
      <c r="B761" s="5">
        <v>4</v>
      </c>
      <c r="C761" t="s">
        <v>728</v>
      </c>
      <c r="D761" t="s">
        <v>729</v>
      </c>
      <c r="E761" t="s">
        <v>765</v>
      </c>
      <c r="G761" s="5"/>
      <c r="H761" s="5" t="s">
        <v>14</v>
      </c>
      <c r="I761" s="5"/>
      <c r="J761" s="5" t="s">
        <v>14</v>
      </c>
      <c r="K761" s="5" t="s">
        <v>14</v>
      </c>
      <c r="M761" s="5" t="s">
        <v>14</v>
      </c>
      <c r="P761" s="5" t="s">
        <v>14</v>
      </c>
      <c r="T761" s="5" t="s">
        <v>14</v>
      </c>
      <c r="U761" s="5"/>
      <c r="V761" s="6"/>
      <c r="Z761" s="5"/>
    </row>
    <row r="762" spans="2:26" x14ac:dyDescent="0.25">
      <c r="B762" s="5">
        <v>4</v>
      </c>
      <c r="C762" t="s">
        <v>728</v>
      </c>
      <c r="D762" t="s">
        <v>729</v>
      </c>
      <c r="E762" t="s">
        <v>766</v>
      </c>
      <c r="G762" s="5"/>
      <c r="H762" s="5" t="s">
        <v>14</v>
      </c>
      <c r="I762" s="5"/>
      <c r="J762" s="5" t="s">
        <v>14</v>
      </c>
      <c r="K762" s="5" t="s">
        <v>14</v>
      </c>
      <c r="M762" s="5" t="s">
        <v>14</v>
      </c>
      <c r="P762" s="5" t="s">
        <v>14</v>
      </c>
      <c r="T762" s="5" t="s">
        <v>14</v>
      </c>
      <c r="U762" s="5"/>
      <c r="V762" s="6"/>
      <c r="Z762" s="5"/>
    </row>
    <row r="763" spans="2:26" x14ac:dyDescent="0.25">
      <c r="B763" s="5">
        <v>4</v>
      </c>
      <c r="C763" t="s">
        <v>728</v>
      </c>
      <c r="D763" t="s">
        <v>729</v>
      </c>
      <c r="E763" t="s">
        <v>767</v>
      </c>
      <c r="G763" s="5"/>
      <c r="H763" s="5" t="s">
        <v>14</v>
      </c>
      <c r="I763" s="5"/>
      <c r="J763" s="5" t="s">
        <v>14</v>
      </c>
      <c r="K763" s="5" t="s">
        <v>14</v>
      </c>
      <c r="M763" s="5" t="s">
        <v>14</v>
      </c>
      <c r="P763" s="5" t="s">
        <v>14</v>
      </c>
      <c r="T763" s="5" t="s">
        <v>14</v>
      </c>
      <c r="U763" s="5"/>
      <c r="V763" s="6"/>
      <c r="Z763" s="5"/>
    </row>
    <row r="764" spans="2:26" x14ac:dyDescent="0.25">
      <c r="B764" s="5">
        <v>4</v>
      </c>
      <c r="C764" t="s">
        <v>728</v>
      </c>
      <c r="D764" t="s">
        <v>729</v>
      </c>
      <c r="E764" t="s">
        <v>768</v>
      </c>
      <c r="G764" s="5"/>
      <c r="H764" s="5" t="s">
        <v>14</v>
      </c>
      <c r="I764" s="5"/>
      <c r="J764" s="5" t="s">
        <v>14</v>
      </c>
      <c r="K764" s="5" t="s">
        <v>14</v>
      </c>
      <c r="M764" s="5" t="s">
        <v>14</v>
      </c>
      <c r="P764" s="5" t="s">
        <v>14</v>
      </c>
      <c r="T764" s="5" t="s">
        <v>14</v>
      </c>
      <c r="U764" s="5"/>
      <c r="V764" s="6"/>
      <c r="Z764" s="5"/>
    </row>
    <row r="765" spans="2:26" x14ac:dyDescent="0.25">
      <c r="B765" s="5">
        <v>4</v>
      </c>
      <c r="C765" t="s">
        <v>728</v>
      </c>
      <c r="D765" t="s">
        <v>729</v>
      </c>
      <c r="E765" t="s">
        <v>769</v>
      </c>
      <c r="G765" s="5"/>
      <c r="H765" s="5" t="s">
        <v>14</v>
      </c>
      <c r="I765" s="5"/>
      <c r="J765" s="5" t="s">
        <v>14</v>
      </c>
      <c r="K765" s="5" t="s">
        <v>14</v>
      </c>
      <c r="M765" s="5" t="s">
        <v>14</v>
      </c>
      <c r="P765" s="5" t="s">
        <v>14</v>
      </c>
      <c r="T765" s="5" t="s">
        <v>14</v>
      </c>
      <c r="U765" s="5"/>
      <c r="V765" s="6"/>
      <c r="Z765" s="5"/>
    </row>
    <row r="766" spans="2:26" x14ac:dyDescent="0.25">
      <c r="B766" s="5">
        <v>4</v>
      </c>
      <c r="C766" t="s">
        <v>728</v>
      </c>
      <c r="D766" t="s">
        <v>729</v>
      </c>
      <c r="E766" t="s">
        <v>770</v>
      </c>
      <c r="G766" s="5"/>
      <c r="H766" s="5" t="s">
        <v>14</v>
      </c>
      <c r="I766" s="5"/>
      <c r="J766" s="5" t="s">
        <v>14</v>
      </c>
      <c r="K766" s="5" t="s">
        <v>14</v>
      </c>
      <c r="M766" s="5" t="s">
        <v>14</v>
      </c>
      <c r="P766" s="5" t="s">
        <v>14</v>
      </c>
      <c r="T766" s="5" t="s">
        <v>14</v>
      </c>
      <c r="U766" s="5"/>
      <c r="V766" s="6"/>
      <c r="Z766" s="5"/>
    </row>
    <row r="767" spans="2:26" x14ac:dyDescent="0.25">
      <c r="B767" s="5">
        <v>4</v>
      </c>
      <c r="C767" t="s">
        <v>728</v>
      </c>
      <c r="D767" t="s">
        <v>729</v>
      </c>
      <c r="E767" t="s">
        <v>771</v>
      </c>
      <c r="G767" s="5"/>
      <c r="H767" s="5" t="s">
        <v>14</v>
      </c>
      <c r="I767" s="5"/>
      <c r="J767" s="5" t="s">
        <v>14</v>
      </c>
      <c r="K767" s="5" t="s">
        <v>14</v>
      </c>
      <c r="M767" s="5" t="s">
        <v>14</v>
      </c>
      <c r="P767" s="5" t="s">
        <v>14</v>
      </c>
      <c r="T767" s="5" t="s">
        <v>14</v>
      </c>
      <c r="U767" s="5"/>
      <c r="V767" s="6"/>
      <c r="Z767" s="5"/>
    </row>
    <row r="768" spans="2:26" x14ac:dyDescent="0.25">
      <c r="B768" s="5">
        <v>4</v>
      </c>
      <c r="C768" t="s">
        <v>728</v>
      </c>
      <c r="D768" t="s">
        <v>729</v>
      </c>
      <c r="E768" t="s">
        <v>772</v>
      </c>
      <c r="G768" s="5"/>
      <c r="H768" s="5" t="s">
        <v>14</v>
      </c>
      <c r="I768" s="5"/>
      <c r="J768" s="5" t="s">
        <v>14</v>
      </c>
      <c r="K768" s="5" t="s">
        <v>14</v>
      </c>
      <c r="M768" s="5" t="s">
        <v>14</v>
      </c>
      <c r="P768" s="5" t="s">
        <v>14</v>
      </c>
      <c r="T768" s="5" t="s">
        <v>14</v>
      </c>
      <c r="U768" s="5"/>
      <c r="V768" s="6"/>
      <c r="Z768" s="5"/>
    </row>
    <row r="769" spans="2:26" x14ac:dyDescent="0.25">
      <c r="B769" s="5">
        <v>4</v>
      </c>
      <c r="C769" t="s">
        <v>728</v>
      </c>
      <c r="D769" t="s">
        <v>729</v>
      </c>
      <c r="E769" t="s">
        <v>773</v>
      </c>
      <c r="G769" s="5"/>
      <c r="H769" s="5" t="s">
        <v>14</v>
      </c>
      <c r="I769" s="5"/>
      <c r="J769" s="5" t="s">
        <v>14</v>
      </c>
      <c r="K769" s="5" t="s">
        <v>14</v>
      </c>
      <c r="M769" s="5" t="s">
        <v>14</v>
      </c>
      <c r="P769" s="5" t="s">
        <v>14</v>
      </c>
      <c r="T769" s="5" t="s">
        <v>14</v>
      </c>
      <c r="U769" s="5"/>
      <c r="V769" s="6"/>
      <c r="Z769" s="5"/>
    </row>
    <row r="770" spans="2:26" x14ac:dyDescent="0.25">
      <c r="B770" s="5">
        <v>4</v>
      </c>
      <c r="C770" t="s">
        <v>728</v>
      </c>
      <c r="D770" t="s">
        <v>729</v>
      </c>
      <c r="E770" t="s">
        <v>774</v>
      </c>
      <c r="G770" s="5"/>
      <c r="H770" s="5" t="s">
        <v>14</v>
      </c>
      <c r="I770" s="5"/>
      <c r="J770" s="5" t="s">
        <v>14</v>
      </c>
      <c r="K770" s="5" t="s">
        <v>14</v>
      </c>
      <c r="M770" s="5" t="s">
        <v>14</v>
      </c>
      <c r="P770" s="5" t="s">
        <v>14</v>
      </c>
      <c r="T770" s="5" t="s">
        <v>14</v>
      </c>
      <c r="U770" s="5"/>
      <c r="V770" s="6"/>
      <c r="Z770" s="5"/>
    </row>
    <row r="771" spans="2:26" x14ac:dyDescent="0.25">
      <c r="B771" s="5">
        <v>4</v>
      </c>
      <c r="C771" t="s">
        <v>728</v>
      </c>
      <c r="D771" t="s">
        <v>729</v>
      </c>
      <c r="E771" t="s">
        <v>775</v>
      </c>
      <c r="G771" s="5"/>
      <c r="H771" s="5" t="s">
        <v>14</v>
      </c>
      <c r="I771" s="5"/>
      <c r="J771" s="5" t="s">
        <v>14</v>
      </c>
      <c r="K771" s="5" t="s">
        <v>14</v>
      </c>
      <c r="M771" s="5" t="s">
        <v>14</v>
      </c>
      <c r="P771" s="5" t="s">
        <v>14</v>
      </c>
      <c r="T771" s="5" t="s">
        <v>14</v>
      </c>
      <c r="U771" s="5"/>
      <c r="V771" s="6"/>
      <c r="Z771" s="5"/>
    </row>
    <row r="772" spans="2:26" x14ac:dyDescent="0.25">
      <c r="B772" s="5">
        <v>4</v>
      </c>
      <c r="C772" t="s">
        <v>728</v>
      </c>
      <c r="D772" t="s">
        <v>729</v>
      </c>
      <c r="E772" t="s">
        <v>776</v>
      </c>
      <c r="G772" s="5"/>
      <c r="H772" s="5" t="s">
        <v>14</v>
      </c>
      <c r="I772" s="5"/>
      <c r="J772" s="5" t="s">
        <v>14</v>
      </c>
      <c r="K772" s="5" t="s">
        <v>14</v>
      </c>
      <c r="M772" s="5" t="s">
        <v>14</v>
      </c>
      <c r="P772" s="5" t="s">
        <v>14</v>
      </c>
      <c r="T772" s="5" t="s">
        <v>14</v>
      </c>
      <c r="U772" s="5"/>
      <c r="V772" s="6"/>
      <c r="Z772" s="5"/>
    </row>
    <row r="773" spans="2:26" x14ac:dyDescent="0.25">
      <c r="B773" s="5">
        <v>4</v>
      </c>
      <c r="C773" t="s">
        <v>728</v>
      </c>
      <c r="D773" t="s">
        <v>729</v>
      </c>
      <c r="E773" t="s">
        <v>777</v>
      </c>
      <c r="G773" s="5"/>
      <c r="H773" s="5" t="s">
        <v>14</v>
      </c>
      <c r="I773" s="5"/>
      <c r="J773" s="5" t="s">
        <v>14</v>
      </c>
      <c r="K773" s="5" t="s">
        <v>14</v>
      </c>
      <c r="M773" s="5" t="s">
        <v>14</v>
      </c>
      <c r="P773" s="5" t="s">
        <v>14</v>
      </c>
      <c r="T773" s="5" t="s">
        <v>14</v>
      </c>
      <c r="U773" s="5"/>
      <c r="V773" s="6"/>
      <c r="Z773" s="5"/>
    </row>
    <row r="774" spans="2:26" x14ac:dyDescent="0.25">
      <c r="B774" s="5">
        <v>4</v>
      </c>
      <c r="C774" t="s">
        <v>728</v>
      </c>
      <c r="D774" t="s">
        <v>729</v>
      </c>
      <c r="E774" t="s">
        <v>778</v>
      </c>
      <c r="G774" s="5"/>
      <c r="H774" s="5" t="s">
        <v>14</v>
      </c>
      <c r="I774" s="5"/>
      <c r="J774" s="5" t="s">
        <v>14</v>
      </c>
      <c r="K774" s="5" t="s">
        <v>14</v>
      </c>
      <c r="M774" s="5" t="s">
        <v>14</v>
      </c>
      <c r="P774" s="5" t="s">
        <v>14</v>
      </c>
      <c r="T774" s="5" t="s">
        <v>14</v>
      </c>
      <c r="U774" s="5"/>
      <c r="V774" s="6"/>
      <c r="Z774" s="5"/>
    </row>
    <row r="775" spans="2:26" x14ac:dyDescent="0.25">
      <c r="B775" s="5">
        <v>5</v>
      </c>
      <c r="C775" t="s">
        <v>779</v>
      </c>
      <c r="D775" t="s">
        <v>780</v>
      </c>
      <c r="E775" t="s">
        <v>781</v>
      </c>
      <c r="F775" s="5" t="s">
        <v>14</v>
      </c>
      <c r="G775" s="5"/>
      <c r="H775" s="5" t="s">
        <v>14</v>
      </c>
      <c r="I775" s="5"/>
      <c r="J775" s="5" t="s">
        <v>14</v>
      </c>
      <c r="K775" s="5" t="s">
        <v>14</v>
      </c>
      <c r="L775" s="5" t="s">
        <v>14</v>
      </c>
      <c r="P775" s="5" t="s">
        <v>14</v>
      </c>
      <c r="U775" s="5"/>
      <c r="V775" s="6"/>
      <c r="Z775" s="5"/>
    </row>
    <row r="776" spans="2:26" x14ac:dyDescent="0.25">
      <c r="B776" s="5">
        <v>5</v>
      </c>
      <c r="C776" t="s">
        <v>779</v>
      </c>
      <c r="D776" t="s">
        <v>780</v>
      </c>
      <c r="E776" t="s">
        <v>782</v>
      </c>
      <c r="G776" s="5"/>
      <c r="H776" s="5" t="s">
        <v>14</v>
      </c>
      <c r="I776" s="5"/>
      <c r="J776" s="5" t="s">
        <v>14</v>
      </c>
      <c r="K776" s="5" t="s">
        <v>14</v>
      </c>
      <c r="L776" s="5" t="s">
        <v>14</v>
      </c>
      <c r="P776" s="5" t="s">
        <v>14</v>
      </c>
      <c r="U776" s="5"/>
      <c r="V776" s="6"/>
      <c r="Z776" s="5"/>
    </row>
    <row r="777" spans="2:26" x14ac:dyDescent="0.25">
      <c r="B777" s="5">
        <v>5</v>
      </c>
      <c r="C777" t="s">
        <v>779</v>
      </c>
      <c r="D777" t="s">
        <v>780</v>
      </c>
      <c r="E777" t="s">
        <v>783</v>
      </c>
      <c r="G777" s="5"/>
      <c r="H777" s="5" t="s">
        <v>14</v>
      </c>
      <c r="I777" s="5"/>
      <c r="J777" s="5" t="s">
        <v>14</v>
      </c>
      <c r="K777" s="5" t="s">
        <v>14</v>
      </c>
      <c r="L777" s="5" t="s">
        <v>14</v>
      </c>
      <c r="P777" s="5" t="s">
        <v>14</v>
      </c>
      <c r="U777" s="5"/>
      <c r="V777" s="6"/>
      <c r="Z777" s="5"/>
    </row>
    <row r="778" spans="2:26" x14ac:dyDescent="0.25">
      <c r="B778" s="5">
        <v>5</v>
      </c>
      <c r="C778" t="s">
        <v>779</v>
      </c>
      <c r="D778" t="s">
        <v>780</v>
      </c>
      <c r="E778" t="s">
        <v>784</v>
      </c>
      <c r="G778" s="5"/>
      <c r="H778" s="5" t="s">
        <v>14</v>
      </c>
      <c r="I778" s="5"/>
      <c r="J778" s="5" t="s">
        <v>14</v>
      </c>
      <c r="K778" s="5" t="s">
        <v>14</v>
      </c>
      <c r="L778" s="5" t="s">
        <v>14</v>
      </c>
      <c r="P778" s="5" t="s">
        <v>14</v>
      </c>
      <c r="U778" s="5"/>
      <c r="V778" s="6"/>
      <c r="Z778" s="5"/>
    </row>
    <row r="779" spans="2:26" x14ac:dyDescent="0.25">
      <c r="B779" s="5">
        <v>5</v>
      </c>
      <c r="C779" t="s">
        <v>779</v>
      </c>
      <c r="D779" t="s">
        <v>780</v>
      </c>
      <c r="E779" t="s">
        <v>785</v>
      </c>
      <c r="G779" s="5"/>
      <c r="H779" s="5" t="s">
        <v>14</v>
      </c>
      <c r="I779" s="5"/>
      <c r="J779" s="5" t="s">
        <v>14</v>
      </c>
      <c r="K779" s="5" t="s">
        <v>14</v>
      </c>
      <c r="L779" s="5" t="s">
        <v>14</v>
      </c>
      <c r="P779" s="5" t="s">
        <v>14</v>
      </c>
      <c r="U779" s="5"/>
      <c r="V779" s="6"/>
      <c r="Z779" s="5"/>
    </row>
    <row r="780" spans="2:26" x14ac:dyDescent="0.25">
      <c r="B780" s="5">
        <v>5</v>
      </c>
      <c r="C780" t="s">
        <v>779</v>
      </c>
      <c r="D780" t="s">
        <v>780</v>
      </c>
      <c r="E780" t="s">
        <v>786</v>
      </c>
      <c r="G780" s="5"/>
      <c r="H780" s="5" t="s">
        <v>14</v>
      </c>
      <c r="I780" s="5"/>
      <c r="J780" s="5" t="s">
        <v>14</v>
      </c>
      <c r="K780" s="5" t="s">
        <v>14</v>
      </c>
      <c r="L780" s="5" t="s">
        <v>14</v>
      </c>
      <c r="P780" s="5" t="s">
        <v>14</v>
      </c>
      <c r="U780" s="5"/>
      <c r="V780" s="6"/>
      <c r="Z780" s="5"/>
    </row>
    <row r="781" spans="2:26" x14ac:dyDescent="0.25">
      <c r="B781" s="5">
        <v>5</v>
      </c>
      <c r="C781" t="s">
        <v>779</v>
      </c>
      <c r="D781" t="s">
        <v>780</v>
      </c>
      <c r="E781" t="s">
        <v>787</v>
      </c>
      <c r="F781" s="5" t="s">
        <v>14</v>
      </c>
      <c r="G781" s="5"/>
      <c r="H781" s="5" t="s">
        <v>14</v>
      </c>
      <c r="I781" s="5"/>
      <c r="J781" s="5" t="s">
        <v>14</v>
      </c>
      <c r="K781" s="5" t="s">
        <v>14</v>
      </c>
      <c r="L781" s="5" t="s">
        <v>14</v>
      </c>
      <c r="P781" s="5" t="s">
        <v>14</v>
      </c>
      <c r="U781" s="5"/>
      <c r="V781" s="6"/>
      <c r="Z781" s="5"/>
    </row>
    <row r="782" spans="2:26" x14ac:dyDescent="0.25">
      <c r="B782" s="5">
        <v>5</v>
      </c>
      <c r="C782" t="s">
        <v>779</v>
      </c>
      <c r="D782" t="s">
        <v>780</v>
      </c>
      <c r="E782" t="s">
        <v>788</v>
      </c>
      <c r="G782" s="5"/>
      <c r="H782" s="5" t="s">
        <v>14</v>
      </c>
      <c r="I782" s="5"/>
      <c r="J782" s="5" t="s">
        <v>14</v>
      </c>
      <c r="K782" s="5" t="s">
        <v>14</v>
      </c>
      <c r="L782" s="5" t="s">
        <v>14</v>
      </c>
      <c r="P782" s="5" t="s">
        <v>14</v>
      </c>
      <c r="U782" s="5"/>
      <c r="V782" s="6"/>
      <c r="Z782" s="5"/>
    </row>
    <row r="783" spans="2:26" x14ac:dyDescent="0.25">
      <c r="B783" s="5">
        <v>5</v>
      </c>
      <c r="C783" t="s">
        <v>779</v>
      </c>
      <c r="D783" t="s">
        <v>780</v>
      </c>
      <c r="E783" t="s">
        <v>789</v>
      </c>
      <c r="G783" s="5"/>
      <c r="H783" s="5" t="s">
        <v>14</v>
      </c>
      <c r="I783" s="5"/>
      <c r="J783" s="5" t="s">
        <v>14</v>
      </c>
      <c r="K783" s="5" t="s">
        <v>14</v>
      </c>
      <c r="L783" s="5" t="s">
        <v>14</v>
      </c>
      <c r="P783" s="5" t="s">
        <v>14</v>
      </c>
      <c r="U783" s="5"/>
      <c r="V783" s="6"/>
      <c r="Z783" s="5"/>
    </row>
    <row r="784" spans="2:26" x14ac:dyDescent="0.25">
      <c r="B784" s="5">
        <v>5</v>
      </c>
      <c r="C784" t="s">
        <v>779</v>
      </c>
      <c r="D784" t="s">
        <v>780</v>
      </c>
      <c r="E784" t="s">
        <v>790</v>
      </c>
      <c r="G784" s="5"/>
      <c r="H784" s="5" t="s">
        <v>14</v>
      </c>
      <c r="I784" s="5"/>
      <c r="J784" s="5" t="s">
        <v>14</v>
      </c>
      <c r="K784" s="5" t="s">
        <v>14</v>
      </c>
      <c r="L784" s="5" t="s">
        <v>14</v>
      </c>
      <c r="P784" s="5" t="s">
        <v>14</v>
      </c>
      <c r="U784" s="5"/>
      <c r="V784" s="6"/>
      <c r="Z784" s="5"/>
    </row>
    <row r="785" spans="2:26" x14ac:dyDescent="0.25">
      <c r="B785" s="5">
        <v>5</v>
      </c>
      <c r="C785" t="s">
        <v>779</v>
      </c>
      <c r="D785" t="s">
        <v>780</v>
      </c>
      <c r="E785" t="s">
        <v>791</v>
      </c>
      <c r="G785" s="5"/>
      <c r="H785" s="5" t="s">
        <v>14</v>
      </c>
      <c r="I785" s="5"/>
      <c r="J785" s="5" t="s">
        <v>14</v>
      </c>
      <c r="K785" s="5" t="s">
        <v>14</v>
      </c>
      <c r="L785" s="5" t="s">
        <v>14</v>
      </c>
      <c r="P785" s="5" t="s">
        <v>14</v>
      </c>
      <c r="U785" s="5"/>
      <c r="V785" s="6"/>
      <c r="Z785" s="5"/>
    </row>
    <row r="786" spans="2:26" x14ac:dyDescent="0.25">
      <c r="B786" s="5">
        <v>5</v>
      </c>
      <c r="C786" t="s">
        <v>779</v>
      </c>
      <c r="D786" t="s">
        <v>780</v>
      </c>
      <c r="E786" t="s">
        <v>792</v>
      </c>
      <c r="G786" s="5"/>
      <c r="H786" s="5" t="s">
        <v>14</v>
      </c>
      <c r="I786" s="5"/>
      <c r="J786" s="5" t="s">
        <v>14</v>
      </c>
      <c r="K786" s="5" t="s">
        <v>14</v>
      </c>
      <c r="L786" s="5" t="s">
        <v>14</v>
      </c>
      <c r="P786" s="5" t="s">
        <v>14</v>
      </c>
      <c r="U786" s="5"/>
      <c r="V786" s="6"/>
      <c r="Z786" s="5"/>
    </row>
    <row r="787" spans="2:26" x14ac:dyDescent="0.25">
      <c r="B787" s="5">
        <v>5</v>
      </c>
      <c r="C787" t="s">
        <v>779</v>
      </c>
      <c r="D787" t="s">
        <v>780</v>
      </c>
      <c r="E787" t="s">
        <v>793</v>
      </c>
      <c r="G787" s="5"/>
      <c r="H787" s="5" t="s">
        <v>14</v>
      </c>
      <c r="I787" s="5"/>
      <c r="J787" s="5" t="s">
        <v>14</v>
      </c>
      <c r="K787" s="5" t="s">
        <v>14</v>
      </c>
      <c r="L787" s="5" t="s">
        <v>14</v>
      </c>
      <c r="P787" s="5" t="s">
        <v>14</v>
      </c>
      <c r="U787" s="5"/>
      <c r="V787" s="6"/>
      <c r="Z787" s="5"/>
    </row>
    <row r="788" spans="2:26" x14ac:dyDescent="0.25">
      <c r="B788" s="5">
        <v>5</v>
      </c>
      <c r="C788" t="s">
        <v>779</v>
      </c>
      <c r="D788" t="s">
        <v>780</v>
      </c>
      <c r="E788" t="s">
        <v>794</v>
      </c>
      <c r="G788" s="5"/>
      <c r="H788" s="5" t="s">
        <v>14</v>
      </c>
      <c r="I788" s="5"/>
      <c r="J788" s="5" t="s">
        <v>14</v>
      </c>
      <c r="K788" s="5" t="s">
        <v>14</v>
      </c>
      <c r="L788" s="5" t="s">
        <v>14</v>
      </c>
      <c r="P788" s="5" t="s">
        <v>14</v>
      </c>
      <c r="U788" s="5"/>
      <c r="V788" s="6"/>
      <c r="Z788" s="5"/>
    </row>
    <row r="789" spans="2:26" x14ac:dyDescent="0.25">
      <c r="B789" s="5">
        <v>5</v>
      </c>
      <c r="C789" t="s">
        <v>779</v>
      </c>
      <c r="D789" t="s">
        <v>780</v>
      </c>
      <c r="E789" t="s">
        <v>795</v>
      </c>
      <c r="G789" s="5"/>
      <c r="H789" s="5" t="s">
        <v>14</v>
      </c>
      <c r="I789" s="5"/>
      <c r="J789" s="5" t="s">
        <v>14</v>
      </c>
      <c r="K789" s="5" t="s">
        <v>14</v>
      </c>
      <c r="L789" s="5" t="s">
        <v>14</v>
      </c>
      <c r="P789" s="5" t="s">
        <v>14</v>
      </c>
      <c r="U789" s="5"/>
      <c r="V789" s="6"/>
      <c r="Z789" s="5"/>
    </row>
    <row r="790" spans="2:26" x14ac:dyDescent="0.25">
      <c r="B790" s="5">
        <v>5</v>
      </c>
      <c r="C790" t="s">
        <v>779</v>
      </c>
      <c r="D790" t="s">
        <v>780</v>
      </c>
      <c r="E790" t="s">
        <v>796</v>
      </c>
      <c r="G790" s="5"/>
      <c r="H790" s="5" t="s">
        <v>14</v>
      </c>
      <c r="I790" s="5"/>
      <c r="J790" s="5" t="s">
        <v>14</v>
      </c>
      <c r="K790" s="5" t="s">
        <v>14</v>
      </c>
      <c r="L790" s="5" t="s">
        <v>14</v>
      </c>
      <c r="P790" s="5" t="s">
        <v>14</v>
      </c>
      <c r="U790" s="5"/>
      <c r="V790" s="6"/>
      <c r="Z790" s="5"/>
    </row>
    <row r="791" spans="2:26" x14ac:dyDescent="0.25">
      <c r="B791" s="5">
        <v>5</v>
      </c>
      <c r="C791" t="s">
        <v>779</v>
      </c>
      <c r="D791" t="s">
        <v>780</v>
      </c>
      <c r="E791" t="s">
        <v>797</v>
      </c>
      <c r="G791" s="5"/>
      <c r="H791" s="5" t="s">
        <v>14</v>
      </c>
      <c r="I791" s="5"/>
      <c r="J791" s="5" t="s">
        <v>14</v>
      </c>
      <c r="K791" s="5" t="s">
        <v>14</v>
      </c>
      <c r="L791" s="5" t="s">
        <v>14</v>
      </c>
      <c r="P791" s="5" t="s">
        <v>14</v>
      </c>
      <c r="U791" s="5"/>
      <c r="V791" s="6"/>
      <c r="Z791" s="5"/>
    </row>
    <row r="792" spans="2:26" x14ac:dyDescent="0.25">
      <c r="B792" s="5">
        <v>5</v>
      </c>
      <c r="C792" t="s">
        <v>779</v>
      </c>
      <c r="D792" t="s">
        <v>780</v>
      </c>
      <c r="E792" t="s">
        <v>798</v>
      </c>
      <c r="G792" s="5"/>
      <c r="H792" s="5" t="s">
        <v>14</v>
      </c>
      <c r="I792" s="5"/>
      <c r="J792" s="5" t="s">
        <v>14</v>
      </c>
      <c r="K792" s="5" t="s">
        <v>14</v>
      </c>
      <c r="L792" s="5" t="s">
        <v>14</v>
      </c>
      <c r="P792" s="5" t="s">
        <v>14</v>
      </c>
      <c r="U792" s="5"/>
      <c r="V792" s="6"/>
      <c r="Z792" s="5"/>
    </row>
    <row r="793" spans="2:26" x14ac:dyDescent="0.25">
      <c r="B793" s="5">
        <v>5</v>
      </c>
      <c r="C793" t="s">
        <v>779</v>
      </c>
      <c r="D793" t="s">
        <v>780</v>
      </c>
      <c r="E793" t="s">
        <v>799</v>
      </c>
      <c r="G793" s="5"/>
      <c r="H793" s="5" t="s">
        <v>14</v>
      </c>
      <c r="I793" s="5"/>
      <c r="J793" s="5" t="s">
        <v>14</v>
      </c>
      <c r="K793" s="5" t="s">
        <v>14</v>
      </c>
      <c r="L793" s="5" t="s">
        <v>14</v>
      </c>
      <c r="P793" s="5" t="s">
        <v>14</v>
      </c>
      <c r="U793" s="5"/>
      <c r="V793" s="6"/>
      <c r="Z793" s="5"/>
    </row>
    <row r="794" spans="2:26" x14ac:dyDescent="0.25">
      <c r="B794" s="5">
        <v>5</v>
      </c>
      <c r="C794" t="s">
        <v>779</v>
      </c>
      <c r="D794" t="s">
        <v>780</v>
      </c>
      <c r="E794" t="s">
        <v>800</v>
      </c>
      <c r="G794" s="5"/>
      <c r="H794" s="5" t="s">
        <v>14</v>
      </c>
      <c r="I794" s="5"/>
      <c r="J794" s="5" t="s">
        <v>14</v>
      </c>
      <c r="K794" s="5" t="s">
        <v>14</v>
      </c>
      <c r="L794" s="5" t="s">
        <v>14</v>
      </c>
      <c r="P794" s="5" t="s">
        <v>14</v>
      </c>
      <c r="U794" s="5"/>
      <c r="V794" s="6"/>
      <c r="Z794" s="5"/>
    </row>
    <row r="795" spans="2:26" x14ac:dyDescent="0.25">
      <c r="B795" s="5">
        <v>5</v>
      </c>
      <c r="C795" t="s">
        <v>779</v>
      </c>
      <c r="D795" t="s">
        <v>780</v>
      </c>
      <c r="E795" t="s">
        <v>801</v>
      </c>
      <c r="G795" s="5"/>
      <c r="H795" s="5" t="s">
        <v>14</v>
      </c>
      <c r="I795" s="5"/>
      <c r="J795" s="5" t="s">
        <v>14</v>
      </c>
      <c r="K795" s="5" t="s">
        <v>14</v>
      </c>
      <c r="L795" s="5" t="s">
        <v>14</v>
      </c>
      <c r="P795" s="5" t="s">
        <v>14</v>
      </c>
      <c r="U795" s="5"/>
      <c r="V795" s="6"/>
      <c r="Z795" s="5"/>
    </row>
    <row r="796" spans="2:26" x14ac:dyDescent="0.25">
      <c r="B796" s="5">
        <v>5</v>
      </c>
      <c r="C796" t="s">
        <v>779</v>
      </c>
      <c r="D796" t="s">
        <v>780</v>
      </c>
      <c r="E796" t="s">
        <v>802</v>
      </c>
      <c r="G796" s="5"/>
      <c r="H796" s="5" t="s">
        <v>14</v>
      </c>
      <c r="I796" s="5"/>
      <c r="J796" s="5" t="s">
        <v>14</v>
      </c>
      <c r="K796" s="5" t="s">
        <v>14</v>
      </c>
      <c r="L796" s="5" t="s">
        <v>14</v>
      </c>
      <c r="P796" s="5" t="s">
        <v>14</v>
      </c>
      <c r="U796" s="5"/>
      <c r="V796" s="6"/>
      <c r="Z796" s="5"/>
    </row>
    <row r="797" spans="2:26" x14ac:dyDescent="0.25">
      <c r="B797" s="5">
        <v>5</v>
      </c>
      <c r="C797" t="s">
        <v>779</v>
      </c>
      <c r="D797" t="s">
        <v>780</v>
      </c>
      <c r="E797" t="s">
        <v>803</v>
      </c>
      <c r="G797" s="5"/>
      <c r="H797" s="5" t="s">
        <v>14</v>
      </c>
      <c r="I797" s="5"/>
      <c r="J797" s="5" t="s">
        <v>14</v>
      </c>
      <c r="K797" s="5" t="s">
        <v>14</v>
      </c>
      <c r="L797" s="5" t="s">
        <v>14</v>
      </c>
      <c r="P797" s="5" t="s">
        <v>14</v>
      </c>
      <c r="U797" s="5"/>
      <c r="V797" s="6"/>
      <c r="Z797" s="5"/>
    </row>
    <row r="798" spans="2:26" x14ac:dyDescent="0.25">
      <c r="B798" s="5">
        <v>5</v>
      </c>
      <c r="C798" t="s">
        <v>779</v>
      </c>
      <c r="D798" t="s">
        <v>780</v>
      </c>
      <c r="E798" t="s">
        <v>804</v>
      </c>
      <c r="G798" s="5"/>
      <c r="H798" s="5" t="s">
        <v>14</v>
      </c>
      <c r="I798" s="5"/>
      <c r="J798" s="5" t="s">
        <v>14</v>
      </c>
      <c r="K798" s="5" t="s">
        <v>14</v>
      </c>
      <c r="L798" s="5" t="s">
        <v>14</v>
      </c>
      <c r="P798" s="5" t="s">
        <v>14</v>
      </c>
      <c r="U798" s="5"/>
      <c r="V798" s="6"/>
      <c r="Z798" s="5"/>
    </row>
    <row r="799" spans="2:26" x14ac:dyDescent="0.25">
      <c r="B799" s="5">
        <v>5</v>
      </c>
      <c r="C799" t="s">
        <v>779</v>
      </c>
      <c r="D799" t="s">
        <v>780</v>
      </c>
      <c r="E799" t="s">
        <v>805</v>
      </c>
      <c r="G799" s="5"/>
      <c r="H799" s="5" t="s">
        <v>14</v>
      </c>
      <c r="I799" s="5"/>
      <c r="J799" s="5" t="s">
        <v>14</v>
      </c>
      <c r="K799" s="5" t="s">
        <v>14</v>
      </c>
      <c r="L799" s="5" t="s">
        <v>14</v>
      </c>
      <c r="P799" s="5" t="s">
        <v>14</v>
      </c>
      <c r="U799" s="5"/>
      <c r="V799" s="6"/>
      <c r="Z799" s="5"/>
    </row>
    <row r="800" spans="2:26" x14ac:dyDescent="0.25">
      <c r="B800" s="5">
        <v>5</v>
      </c>
      <c r="C800" t="s">
        <v>779</v>
      </c>
      <c r="D800" t="s">
        <v>780</v>
      </c>
      <c r="E800" t="s">
        <v>806</v>
      </c>
      <c r="G800" s="5"/>
      <c r="H800" s="5" t="s">
        <v>14</v>
      </c>
      <c r="I800" s="5"/>
      <c r="J800" s="5" t="s">
        <v>14</v>
      </c>
      <c r="K800" s="5" t="s">
        <v>14</v>
      </c>
      <c r="L800" s="5" t="s">
        <v>14</v>
      </c>
      <c r="P800" s="5" t="s">
        <v>14</v>
      </c>
      <c r="U800" s="5"/>
      <c r="V800" s="6"/>
      <c r="Z800" s="5"/>
    </row>
    <row r="801" spans="2:26" x14ac:dyDescent="0.25">
      <c r="B801" s="5">
        <v>5</v>
      </c>
      <c r="C801" t="s">
        <v>779</v>
      </c>
      <c r="D801" t="s">
        <v>780</v>
      </c>
      <c r="E801" t="s">
        <v>807</v>
      </c>
      <c r="F801" s="5" t="s">
        <v>14</v>
      </c>
      <c r="G801" s="5"/>
      <c r="H801" s="5" t="s">
        <v>14</v>
      </c>
      <c r="I801" s="5"/>
      <c r="J801" s="5" t="s">
        <v>14</v>
      </c>
      <c r="K801" s="5" t="s">
        <v>14</v>
      </c>
      <c r="L801" s="5" t="s">
        <v>14</v>
      </c>
      <c r="P801" s="5" t="s">
        <v>14</v>
      </c>
      <c r="U801" s="5"/>
      <c r="V801" s="6"/>
      <c r="Z801" s="5"/>
    </row>
    <row r="802" spans="2:26" x14ac:dyDescent="0.25">
      <c r="B802" s="5">
        <v>5</v>
      </c>
      <c r="C802" t="s">
        <v>779</v>
      </c>
      <c r="D802" t="s">
        <v>780</v>
      </c>
      <c r="E802" t="s">
        <v>808</v>
      </c>
      <c r="G802" s="5"/>
      <c r="H802" s="5" t="s">
        <v>14</v>
      </c>
      <c r="I802" s="5"/>
      <c r="J802" s="5" t="s">
        <v>14</v>
      </c>
      <c r="K802" s="5" t="s">
        <v>14</v>
      </c>
      <c r="L802" s="5" t="s">
        <v>14</v>
      </c>
      <c r="P802" s="5" t="s">
        <v>14</v>
      </c>
      <c r="U802" s="5"/>
      <c r="V802" s="6"/>
      <c r="Z802" s="5"/>
    </row>
    <row r="803" spans="2:26" x14ac:dyDescent="0.25">
      <c r="B803" s="5">
        <v>5</v>
      </c>
      <c r="C803" t="s">
        <v>779</v>
      </c>
      <c r="D803" t="s">
        <v>780</v>
      </c>
      <c r="E803" t="s">
        <v>809</v>
      </c>
      <c r="G803" s="5"/>
      <c r="H803" s="5" t="s">
        <v>14</v>
      </c>
      <c r="I803" s="5"/>
      <c r="J803" s="5" t="s">
        <v>14</v>
      </c>
      <c r="K803" s="5" t="s">
        <v>14</v>
      </c>
      <c r="L803" s="5" t="s">
        <v>14</v>
      </c>
      <c r="P803" s="5" t="s">
        <v>14</v>
      </c>
      <c r="U803" s="5"/>
      <c r="V803" s="6"/>
      <c r="Z803" s="5"/>
    </row>
    <row r="804" spans="2:26" x14ac:dyDescent="0.25">
      <c r="B804" s="5">
        <v>5</v>
      </c>
      <c r="C804" t="s">
        <v>779</v>
      </c>
      <c r="D804" t="s">
        <v>780</v>
      </c>
      <c r="E804" t="s">
        <v>810</v>
      </c>
      <c r="G804" s="5"/>
      <c r="H804" s="5" t="s">
        <v>14</v>
      </c>
      <c r="I804" s="5"/>
      <c r="J804" s="5" t="s">
        <v>14</v>
      </c>
      <c r="K804" s="5" t="s">
        <v>14</v>
      </c>
      <c r="L804" s="5" t="s">
        <v>14</v>
      </c>
      <c r="P804" s="5" t="s">
        <v>14</v>
      </c>
      <c r="U804" s="5"/>
      <c r="V804" s="6"/>
      <c r="Z804" s="5"/>
    </row>
    <row r="805" spans="2:26" x14ac:dyDescent="0.25">
      <c r="B805" s="5">
        <v>5</v>
      </c>
      <c r="C805" t="s">
        <v>779</v>
      </c>
      <c r="D805" t="s">
        <v>780</v>
      </c>
      <c r="E805" t="s">
        <v>811</v>
      </c>
      <c r="G805" s="5"/>
      <c r="H805" s="5" t="s">
        <v>14</v>
      </c>
      <c r="I805" s="5"/>
      <c r="J805" s="5" t="s">
        <v>14</v>
      </c>
      <c r="K805" s="5" t="s">
        <v>14</v>
      </c>
      <c r="L805" s="5" t="s">
        <v>14</v>
      </c>
      <c r="P805" s="5" t="s">
        <v>14</v>
      </c>
      <c r="U805" s="5"/>
      <c r="V805" s="6"/>
      <c r="Z805" s="5"/>
    </row>
    <row r="806" spans="2:26" x14ac:dyDescent="0.25">
      <c r="B806" s="5">
        <v>5</v>
      </c>
      <c r="C806" t="s">
        <v>779</v>
      </c>
      <c r="D806" t="s">
        <v>780</v>
      </c>
      <c r="E806" t="s">
        <v>812</v>
      </c>
      <c r="G806" s="5"/>
      <c r="H806" s="5" t="s">
        <v>14</v>
      </c>
      <c r="I806" s="5"/>
      <c r="J806" s="5" t="s">
        <v>14</v>
      </c>
      <c r="K806" s="5" t="s">
        <v>14</v>
      </c>
      <c r="L806" s="5" t="s">
        <v>14</v>
      </c>
      <c r="P806" s="5" t="s">
        <v>14</v>
      </c>
      <c r="U806" s="5"/>
      <c r="V806" s="6"/>
      <c r="Z806" s="5"/>
    </row>
    <row r="807" spans="2:26" x14ac:dyDescent="0.25">
      <c r="B807" s="5">
        <v>5</v>
      </c>
      <c r="C807" t="s">
        <v>779</v>
      </c>
      <c r="D807" t="s">
        <v>780</v>
      </c>
      <c r="E807" t="s">
        <v>813</v>
      </c>
      <c r="G807" s="5"/>
      <c r="H807" s="5" t="s">
        <v>14</v>
      </c>
      <c r="I807" s="5"/>
      <c r="J807" s="5" t="s">
        <v>14</v>
      </c>
      <c r="K807" s="5" t="s">
        <v>14</v>
      </c>
      <c r="L807" s="5" t="s">
        <v>14</v>
      </c>
      <c r="P807" s="5" t="s">
        <v>14</v>
      </c>
      <c r="U807" s="5"/>
      <c r="V807" s="6"/>
      <c r="Z807" s="5"/>
    </row>
    <row r="808" spans="2:26" x14ac:dyDescent="0.25">
      <c r="B808" s="5">
        <v>5</v>
      </c>
      <c r="C808" t="s">
        <v>779</v>
      </c>
      <c r="D808" t="s">
        <v>780</v>
      </c>
      <c r="E808" t="s">
        <v>814</v>
      </c>
      <c r="G808" s="5"/>
      <c r="H808" s="5" t="s">
        <v>14</v>
      </c>
      <c r="I808" s="5"/>
      <c r="J808" s="5" t="s">
        <v>14</v>
      </c>
      <c r="K808" s="5" t="s">
        <v>14</v>
      </c>
      <c r="L808" s="5" t="s">
        <v>14</v>
      </c>
      <c r="P808" s="5" t="s">
        <v>14</v>
      </c>
      <c r="U808" s="5"/>
      <c r="V808" s="6"/>
      <c r="Z808" s="5"/>
    </row>
    <row r="809" spans="2:26" x14ac:dyDescent="0.25">
      <c r="B809" s="5">
        <v>5</v>
      </c>
      <c r="C809" t="s">
        <v>779</v>
      </c>
      <c r="D809" t="s">
        <v>780</v>
      </c>
      <c r="E809" t="s">
        <v>815</v>
      </c>
      <c r="G809" s="5"/>
      <c r="H809" s="5" t="s">
        <v>14</v>
      </c>
      <c r="I809" s="5"/>
      <c r="J809" s="5" t="s">
        <v>14</v>
      </c>
      <c r="K809" s="5" t="s">
        <v>14</v>
      </c>
      <c r="L809" s="5" t="s">
        <v>14</v>
      </c>
      <c r="P809" s="5" t="s">
        <v>14</v>
      </c>
      <c r="U809" s="5"/>
      <c r="V809" s="6"/>
      <c r="Z809" s="5"/>
    </row>
    <row r="810" spans="2:26" x14ac:dyDescent="0.25">
      <c r="B810" s="5">
        <v>5</v>
      </c>
      <c r="C810" t="s">
        <v>779</v>
      </c>
      <c r="D810" t="s">
        <v>780</v>
      </c>
      <c r="E810" t="s">
        <v>816</v>
      </c>
      <c r="G810" s="5"/>
      <c r="H810" s="5" t="s">
        <v>14</v>
      </c>
      <c r="I810" s="5"/>
      <c r="J810" s="5" t="s">
        <v>14</v>
      </c>
      <c r="K810" s="5" t="s">
        <v>14</v>
      </c>
      <c r="L810" s="5" t="s">
        <v>14</v>
      </c>
      <c r="P810" s="5" t="s">
        <v>14</v>
      </c>
      <c r="U810" s="5"/>
      <c r="V810" s="6"/>
      <c r="Z810" s="5"/>
    </row>
    <row r="811" spans="2:26" x14ac:dyDescent="0.25">
      <c r="B811" s="5">
        <v>5</v>
      </c>
      <c r="C811" t="s">
        <v>779</v>
      </c>
      <c r="D811" t="s">
        <v>780</v>
      </c>
      <c r="E811" t="s">
        <v>817</v>
      </c>
      <c r="G811" s="5"/>
      <c r="H811" s="5" t="s">
        <v>14</v>
      </c>
      <c r="I811" s="5"/>
      <c r="J811" s="5" t="s">
        <v>14</v>
      </c>
      <c r="K811" s="5" t="s">
        <v>14</v>
      </c>
      <c r="L811" s="5" t="s">
        <v>14</v>
      </c>
      <c r="P811" s="5" t="s">
        <v>14</v>
      </c>
      <c r="U811" s="5"/>
      <c r="V811" s="6"/>
      <c r="Z811" s="5"/>
    </row>
    <row r="812" spans="2:26" x14ac:dyDescent="0.25">
      <c r="B812" s="5">
        <v>5</v>
      </c>
      <c r="C812" t="s">
        <v>779</v>
      </c>
      <c r="D812" t="s">
        <v>780</v>
      </c>
      <c r="E812" t="s">
        <v>818</v>
      </c>
      <c r="G812" s="5"/>
      <c r="H812" s="5" t="s">
        <v>14</v>
      </c>
      <c r="I812" s="5"/>
      <c r="J812" s="5" t="s">
        <v>14</v>
      </c>
      <c r="K812" s="5" t="s">
        <v>14</v>
      </c>
      <c r="L812" s="5" t="s">
        <v>14</v>
      </c>
      <c r="P812" s="5" t="s">
        <v>14</v>
      </c>
      <c r="U812" s="5"/>
      <c r="V812" s="6"/>
      <c r="Z812" s="5"/>
    </row>
    <row r="813" spans="2:26" x14ac:dyDescent="0.25">
      <c r="B813" s="5">
        <v>5</v>
      </c>
      <c r="C813" t="s">
        <v>779</v>
      </c>
      <c r="D813" t="s">
        <v>780</v>
      </c>
      <c r="E813" t="s">
        <v>819</v>
      </c>
      <c r="G813" s="5"/>
      <c r="H813" s="5" t="s">
        <v>14</v>
      </c>
      <c r="I813" s="5"/>
      <c r="J813" s="5" t="s">
        <v>14</v>
      </c>
      <c r="K813" s="5" t="s">
        <v>14</v>
      </c>
      <c r="L813" s="5" t="s">
        <v>14</v>
      </c>
      <c r="P813" s="5" t="s">
        <v>14</v>
      </c>
      <c r="U813" s="5"/>
      <c r="V813" s="6"/>
      <c r="Z813" s="5"/>
    </row>
    <row r="814" spans="2:26" x14ac:dyDescent="0.25">
      <c r="B814" s="5">
        <v>5</v>
      </c>
      <c r="C814" t="s">
        <v>779</v>
      </c>
      <c r="D814" t="s">
        <v>780</v>
      </c>
      <c r="E814" t="s">
        <v>820</v>
      </c>
      <c r="G814" s="5"/>
      <c r="H814" s="5" t="s">
        <v>14</v>
      </c>
      <c r="I814" s="5"/>
      <c r="J814" s="5" t="s">
        <v>14</v>
      </c>
      <c r="K814" s="5" t="s">
        <v>14</v>
      </c>
      <c r="L814" s="5" t="s">
        <v>14</v>
      </c>
      <c r="P814" s="5" t="s">
        <v>14</v>
      </c>
      <c r="U814" s="5"/>
      <c r="V814" s="6"/>
      <c r="Z814" s="5"/>
    </row>
    <row r="815" spans="2:26" x14ac:dyDescent="0.25">
      <c r="B815" s="5">
        <v>5</v>
      </c>
      <c r="C815" t="s">
        <v>779</v>
      </c>
      <c r="D815" t="s">
        <v>780</v>
      </c>
      <c r="E815" t="s">
        <v>821</v>
      </c>
      <c r="G815" s="5"/>
      <c r="H815" s="5" t="s">
        <v>14</v>
      </c>
      <c r="I815" s="5"/>
      <c r="J815" s="5" t="s">
        <v>14</v>
      </c>
      <c r="K815" s="5" t="s">
        <v>14</v>
      </c>
      <c r="L815" s="5" t="s">
        <v>14</v>
      </c>
      <c r="P815" s="5" t="s">
        <v>14</v>
      </c>
      <c r="U815" s="5"/>
      <c r="V815" s="6"/>
      <c r="Z815" s="5"/>
    </row>
    <row r="816" spans="2:26" x14ac:dyDescent="0.25">
      <c r="B816" s="5">
        <v>5</v>
      </c>
      <c r="C816" t="s">
        <v>779</v>
      </c>
      <c r="D816" t="s">
        <v>780</v>
      </c>
      <c r="E816" t="s">
        <v>822</v>
      </c>
      <c r="G816" s="5"/>
      <c r="H816" s="5" t="s">
        <v>14</v>
      </c>
      <c r="I816" s="5"/>
      <c r="J816" s="5" t="s">
        <v>14</v>
      </c>
      <c r="K816" s="5" t="s">
        <v>14</v>
      </c>
      <c r="L816" s="5" t="s">
        <v>14</v>
      </c>
      <c r="P816" s="5" t="s">
        <v>14</v>
      </c>
      <c r="U816" s="5"/>
      <c r="V816" s="6"/>
      <c r="Z816" s="5"/>
    </row>
    <row r="817" spans="2:26" x14ac:dyDescent="0.25">
      <c r="B817" s="5">
        <v>5</v>
      </c>
      <c r="C817" t="s">
        <v>779</v>
      </c>
      <c r="D817" t="s">
        <v>780</v>
      </c>
      <c r="E817" t="s">
        <v>823</v>
      </c>
      <c r="G817" s="5"/>
      <c r="H817" s="5" t="s">
        <v>14</v>
      </c>
      <c r="I817" s="5"/>
      <c r="J817" s="5" t="s">
        <v>14</v>
      </c>
      <c r="K817" s="5" t="s">
        <v>14</v>
      </c>
      <c r="L817" s="5" t="s">
        <v>14</v>
      </c>
      <c r="P817" s="5" t="s">
        <v>14</v>
      </c>
      <c r="U817" s="5"/>
      <c r="V817" s="6"/>
      <c r="Z817" s="5"/>
    </row>
    <row r="818" spans="2:26" x14ac:dyDescent="0.25">
      <c r="B818" s="5">
        <v>5</v>
      </c>
      <c r="C818" t="s">
        <v>779</v>
      </c>
      <c r="D818" t="s">
        <v>780</v>
      </c>
      <c r="E818" t="s">
        <v>824</v>
      </c>
      <c r="F818" s="5" t="s">
        <v>14</v>
      </c>
      <c r="G818" s="5"/>
      <c r="H818" s="5" t="s">
        <v>14</v>
      </c>
      <c r="I818" s="5"/>
      <c r="J818" s="5" t="s">
        <v>14</v>
      </c>
      <c r="K818" s="5" t="s">
        <v>14</v>
      </c>
      <c r="L818" s="5" t="s">
        <v>14</v>
      </c>
      <c r="P818" s="5" t="s">
        <v>14</v>
      </c>
      <c r="U818" s="5"/>
      <c r="V818" s="6"/>
      <c r="Z818" s="5"/>
    </row>
    <row r="819" spans="2:26" x14ac:dyDescent="0.25">
      <c r="B819" s="5">
        <v>5</v>
      </c>
      <c r="C819" t="s">
        <v>779</v>
      </c>
      <c r="D819" t="s">
        <v>780</v>
      </c>
      <c r="E819" t="s">
        <v>825</v>
      </c>
      <c r="F819" s="5" t="s">
        <v>14</v>
      </c>
      <c r="G819" s="5"/>
      <c r="H819" s="5" t="s">
        <v>14</v>
      </c>
      <c r="I819" s="5"/>
      <c r="J819" s="5" t="s">
        <v>14</v>
      </c>
      <c r="K819" s="5" t="s">
        <v>14</v>
      </c>
      <c r="L819" s="5" t="s">
        <v>14</v>
      </c>
      <c r="P819" s="5" t="s">
        <v>14</v>
      </c>
      <c r="U819" s="5"/>
      <c r="V819" s="6"/>
      <c r="Z819" s="5"/>
    </row>
    <row r="820" spans="2:26" x14ac:dyDescent="0.25">
      <c r="B820" s="5">
        <v>5</v>
      </c>
      <c r="C820" t="s">
        <v>779</v>
      </c>
      <c r="D820" t="s">
        <v>780</v>
      </c>
      <c r="E820" t="s">
        <v>826</v>
      </c>
      <c r="F820" s="5" t="s">
        <v>14</v>
      </c>
      <c r="G820" s="5"/>
      <c r="H820" s="5" t="s">
        <v>14</v>
      </c>
      <c r="I820" s="5"/>
      <c r="J820" s="5" t="s">
        <v>14</v>
      </c>
      <c r="K820" s="5" t="s">
        <v>14</v>
      </c>
      <c r="L820" s="5" t="s">
        <v>14</v>
      </c>
      <c r="P820" s="5" t="s">
        <v>14</v>
      </c>
      <c r="U820" s="5"/>
      <c r="V820" s="6"/>
      <c r="Z820" s="5"/>
    </row>
    <row r="821" spans="2:26" x14ac:dyDescent="0.25">
      <c r="B821" s="5">
        <v>5</v>
      </c>
      <c r="C821" t="s">
        <v>779</v>
      </c>
      <c r="D821" t="s">
        <v>780</v>
      </c>
      <c r="E821" t="s">
        <v>827</v>
      </c>
      <c r="G821" s="5"/>
      <c r="H821" s="5" t="s">
        <v>14</v>
      </c>
      <c r="I821" s="5"/>
      <c r="J821" s="5" t="s">
        <v>14</v>
      </c>
      <c r="K821" s="5" t="s">
        <v>14</v>
      </c>
      <c r="L821" s="5" t="s">
        <v>14</v>
      </c>
      <c r="P821" s="5" t="s">
        <v>14</v>
      </c>
      <c r="U821" s="5"/>
      <c r="V821" s="6"/>
      <c r="Z821" s="5"/>
    </row>
    <row r="822" spans="2:26" x14ac:dyDescent="0.25">
      <c r="B822" s="5">
        <v>5</v>
      </c>
      <c r="C822" t="s">
        <v>779</v>
      </c>
      <c r="D822" t="s">
        <v>780</v>
      </c>
      <c r="E822" t="s">
        <v>828</v>
      </c>
      <c r="G822" s="5"/>
      <c r="H822" s="5" t="s">
        <v>14</v>
      </c>
      <c r="I822" s="5"/>
      <c r="J822" s="5" t="s">
        <v>14</v>
      </c>
      <c r="K822" s="5" t="s">
        <v>14</v>
      </c>
      <c r="L822" s="5" t="s">
        <v>14</v>
      </c>
      <c r="P822" s="5" t="s">
        <v>14</v>
      </c>
      <c r="U822" s="5"/>
      <c r="V822" s="6"/>
      <c r="Z822" s="5"/>
    </row>
    <row r="823" spans="2:26" x14ac:dyDescent="0.25">
      <c r="B823" s="5">
        <v>5</v>
      </c>
      <c r="C823" t="s">
        <v>779</v>
      </c>
      <c r="D823" t="s">
        <v>780</v>
      </c>
      <c r="E823" t="s">
        <v>829</v>
      </c>
      <c r="G823" s="5"/>
      <c r="H823" s="5" t="s">
        <v>14</v>
      </c>
      <c r="I823" s="5"/>
      <c r="J823" s="5" t="s">
        <v>14</v>
      </c>
      <c r="K823" s="5" t="s">
        <v>14</v>
      </c>
      <c r="L823" s="5" t="s">
        <v>14</v>
      </c>
      <c r="P823" s="5" t="s">
        <v>14</v>
      </c>
      <c r="U823" s="5"/>
      <c r="V823" s="6"/>
      <c r="Z823" s="5"/>
    </row>
    <row r="824" spans="2:26" x14ac:dyDescent="0.25">
      <c r="B824" s="5">
        <v>5</v>
      </c>
      <c r="C824" t="s">
        <v>779</v>
      </c>
      <c r="D824" t="s">
        <v>780</v>
      </c>
      <c r="E824" t="s">
        <v>830</v>
      </c>
      <c r="G824" s="5"/>
      <c r="H824" s="5" t="s">
        <v>14</v>
      </c>
      <c r="I824" s="5"/>
      <c r="J824" s="5" t="s">
        <v>14</v>
      </c>
      <c r="K824" s="5" t="s">
        <v>14</v>
      </c>
      <c r="L824" s="5" t="s">
        <v>14</v>
      </c>
      <c r="P824" s="5" t="s">
        <v>14</v>
      </c>
      <c r="U824" s="5"/>
      <c r="V824" s="6"/>
      <c r="Z824" s="5"/>
    </row>
    <row r="825" spans="2:26" x14ac:dyDescent="0.25">
      <c r="B825" s="5">
        <v>5</v>
      </c>
      <c r="C825" t="s">
        <v>779</v>
      </c>
      <c r="D825" t="s">
        <v>780</v>
      </c>
      <c r="E825" t="s">
        <v>831</v>
      </c>
      <c r="G825" s="5"/>
      <c r="H825" s="5" t="s">
        <v>14</v>
      </c>
      <c r="I825" s="5"/>
      <c r="J825" s="5" t="s">
        <v>14</v>
      </c>
      <c r="K825" s="5" t="s">
        <v>14</v>
      </c>
      <c r="L825" s="5" t="s">
        <v>14</v>
      </c>
      <c r="P825" s="5" t="s">
        <v>14</v>
      </c>
      <c r="U825" s="5"/>
      <c r="V825" s="6"/>
      <c r="Z825" s="5"/>
    </row>
    <row r="826" spans="2:26" x14ac:dyDescent="0.25">
      <c r="B826" s="5">
        <v>5</v>
      </c>
      <c r="C826" t="s">
        <v>779</v>
      </c>
      <c r="D826" t="s">
        <v>780</v>
      </c>
      <c r="E826" t="s">
        <v>832</v>
      </c>
      <c r="G826" s="5"/>
      <c r="H826" s="5" t="s">
        <v>14</v>
      </c>
      <c r="I826" s="5"/>
      <c r="J826" s="5" t="s">
        <v>14</v>
      </c>
      <c r="K826" s="5" t="s">
        <v>14</v>
      </c>
      <c r="L826" s="5" t="s">
        <v>14</v>
      </c>
      <c r="P826" s="5" t="s">
        <v>14</v>
      </c>
      <c r="U826" s="5"/>
      <c r="V826" s="6"/>
      <c r="Z826" s="5"/>
    </row>
    <row r="827" spans="2:26" x14ac:dyDescent="0.25">
      <c r="B827" s="5">
        <v>5</v>
      </c>
      <c r="C827" t="s">
        <v>779</v>
      </c>
      <c r="D827" t="s">
        <v>780</v>
      </c>
      <c r="E827" t="s">
        <v>833</v>
      </c>
      <c r="G827" s="5"/>
      <c r="H827" s="5" t="s">
        <v>14</v>
      </c>
      <c r="I827" s="5"/>
      <c r="J827" s="5" t="s">
        <v>14</v>
      </c>
      <c r="K827" s="5" t="s">
        <v>14</v>
      </c>
      <c r="L827" s="5" t="s">
        <v>14</v>
      </c>
      <c r="P827" s="5" t="s">
        <v>14</v>
      </c>
      <c r="U827" s="5"/>
      <c r="V827" s="6"/>
      <c r="Z827" s="5"/>
    </row>
    <row r="828" spans="2:26" x14ac:dyDescent="0.25">
      <c r="B828" s="5">
        <v>5</v>
      </c>
      <c r="C828" t="s">
        <v>779</v>
      </c>
      <c r="D828" t="s">
        <v>780</v>
      </c>
      <c r="E828" t="s">
        <v>834</v>
      </c>
      <c r="G828" s="5"/>
      <c r="H828" s="5" t="s">
        <v>14</v>
      </c>
      <c r="I828" s="5"/>
      <c r="J828" s="5" t="s">
        <v>14</v>
      </c>
      <c r="K828" s="5" t="s">
        <v>14</v>
      </c>
      <c r="L828" s="5" t="s">
        <v>14</v>
      </c>
      <c r="P828" s="5" t="s">
        <v>14</v>
      </c>
      <c r="U828" s="5"/>
      <c r="V828" s="6"/>
      <c r="Z828" s="5"/>
    </row>
    <row r="829" spans="2:26" x14ac:dyDescent="0.25">
      <c r="B829" s="5">
        <v>5</v>
      </c>
      <c r="C829" t="s">
        <v>779</v>
      </c>
      <c r="D829" t="s">
        <v>780</v>
      </c>
      <c r="E829" t="s">
        <v>835</v>
      </c>
      <c r="G829" s="5"/>
      <c r="H829" s="5" t="s">
        <v>14</v>
      </c>
      <c r="I829" s="5"/>
      <c r="J829" s="5" t="s">
        <v>14</v>
      </c>
      <c r="K829" s="5" t="s">
        <v>14</v>
      </c>
      <c r="L829" s="5" t="s">
        <v>14</v>
      </c>
      <c r="P829" s="5" t="s">
        <v>14</v>
      </c>
      <c r="U829" s="5"/>
      <c r="V829" s="6"/>
      <c r="Z829" s="5"/>
    </row>
    <row r="830" spans="2:26" x14ac:dyDescent="0.25">
      <c r="B830" s="5">
        <v>5</v>
      </c>
      <c r="C830" t="s">
        <v>779</v>
      </c>
      <c r="D830" t="s">
        <v>780</v>
      </c>
      <c r="E830" t="s">
        <v>836</v>
      </c>
      <c r="G830" s="5"/>
      <c r="H830" s="5" t="s">
        <v>14</v>
      </c>
      <c r="I830" s="5"/>
      <c r="J830" s="5" t="s">
        <v>14</v>
      </c>
      <c r="K830" s="5" t="s">
        <v>14</v>
      </c>
      <c r="L830" s="5" t="s">
        <v>14</v>
      </c>
      <c r="P830" s="5" t="s">
        <v>14</v>
      </c>
      <c r="U830" s="5"/>
      <c r="V830" s="6"/>
      <c r="Z830" s="5"/>
    </row>
    <row r="831" spans="2:26" x14ac:dyDescent="0.25">
      <c r="B831" s="5">
        <v>6</v>
      </c>
      <c r="C831" t="s">
        <v>837</v>
      </c>
      <c r="D831" t="s">
        <v>838</v>
      </c>
      <c r="E831" t="s">
        <v>839</v>
      </c>
      <c r="G831" s="5"/>
      <c r="H831" s="5" t="s">
        <v>14</v>
      </c>
      <c r="I831" s="5"/>
      <c r="J831" s="5" t="s">
        <v>14</v>
      </c>
      <c r="K831" s="5" t="s">
        <v>14</v>
      </c>
      <c r="P831" s="5" t="s">
        <v>14</v>
      </c>
      <c r="U831" s="5"/>
      <c r="V831" s="6"/>
      <c r="Z831" s="5"/>
    </row>
    <row r="832" spans="2:26" x14ac:dyDescent="0.25">
      <c r="B832" s="5">
        <v>6</v>
      </c>
      <c r="C832" t="s">
        <v>837</v>
      </c>
      <c r="D832" t="s">
        <v>838</v>
      </c>
      <c r="E832" t="s">
        <v>840</v>
      </c>
      <c r="G832" s="5"/>
      <c r="H832" s="5" t="s">
        <v>14</v>
      </c>
      <c r="I832" s="5"/>
      <c r="J832" s="5" t="s">
        <v>14</v>
      </c>
      <c r="K832" s="5" t="s">
        <v>14</v>
      </c>
      <c r="P832" s="5" t="s">
        <v>14</v>
      </c>
      <c r="U832" s="5"/>
      <c r="V832" s="6"/>
      <c r="Z832" s="5"/>
    </row>
    <row r="833" spans="2:26" x14ac:dyDescent="0.25">
      <c r="B833" s="5">
        <v>6</v>
      </c>
      <c r="C833" t="s">
        <v>837</v>
      </c>
      <c r="D833" t="s">
        <v>838</v>
      </c>
      <c r="E833" t="s">
        <v>781</v>
      </c>
      <c r="F833" s="5" t="s">
        <v>14</v>
      </c>
      <c r="G833" s="5"/>
      <c r="H833" s="5" t="s">
        <v>14</v>
      </c>
      <c r="I833" s="5"/>
      <c r="J833" s="5" t="s">
        <v>14</v>
      </c>
      <c r="K833" s="5" t="s">
        <v>14</v>
      </c>
      <c r="P833" s="5" t="s">
        <v>14</v>
      </c>
      <c r="U833" s="5"/>
      <c r="V833" s="6"/>
      <c r="Z833" s="5"/>
    </row>
    <row r="834" spans="2:26" x14ac:dyDescent="0.25">
      <c r="B834" s="5">
        <v>6</v>
      </c>
      <c r="C834" t="s">
        <v>837</v>
      </c>
      <c r="D834" t="s">
        <v>838</v>
      </c>
      <c r="E834" t="s">
        <v>787</v>
      </c>
      <c r="F834" s="5" t="s">
        <v>14</v>
      </c>
      <c r="G834" s="5"/>
      <c r="H834" s="5" t="s">
        <v>14</v>
      </c>
      <c r="I834" s="5"/>
      <c r="J834" s="5" t="s">
        <v>14</v>
      </c>
      <c r="K834" s="5" t="s">
        <v>14</v>
      </c>
      <c r="P834" s="5" t="s">
        <v>14</v>
      </c>
      <c r="U834" s="5"/>
      <c r="V834" s="6"/>
      <c r="Z834" s="5"/>
    </row>
    <row r="835" spans="2:26" x14ac:dyDescent="0.25">
      <c r="B835" s="5">
        <v>6</v>
      </c>
      <c r="C835" t="s">
        <v>837</v>
      </c>
      <c r="D835" t="s">
        <v>838</v>
      </c>
      <c r="E835" t="s">
        <v>841</v>
      </c>
      <c r="G835" s="5"/>
      <c r="H835" s="5" t="s">
        <v>14</v>
      </c>
      <c r="I835" s="5"/>
      <c r="J835" s="5" t="s">
        <v>14</v>
      </c>
      <c r="K835" s="5" t="s">
        <v>14</v>
      </c>
      <c r="P835" s="5" t="s">
        <v>14</v>
      </c>
      <c r="U835" s="5"/>
      <c r="V835" s="6"/>
      <c r="Z835" s="5"/>
    </row>
    <row r="836" spans="2:26" x14ac:dyDescent="0.25">
      <c r="B836" s="5">
        <v>6</v>
      </c>
      <c r="C836" t="s">
        <v>837</v>
      </c>
      <c r="D836" t="s">
        <v>838</v>
      </c>
      <c r="E836" t="s">
        <v>842</v>
      </c>
      <c r="G836" s="5"/>
      <c r="H836" s="5" t="s">
        <v>14</v>
      </c>
      <c r="I836" s="5"/>
      <c r="J836" s="5" t="s">
        <v>14</v>
      </c>
      <c r="K836" s="5" t="s">
        <v>14</v>
      </c>
      <c r="P836" s="5" t="s">
        <v>14</v>
      </c>
      <c r="U836" s="5"/>
      <c r="V836" s="6"/>
      <c r="Z836" s="5"/>
    </row>
    <row r="837" spans="2:26" x14ac:dyDescent="0.25">
      <c r="B837" s="5">
        <v>6</v>
      </c>
      <c r="C837" t="s">
        <v>837</v>
      </c>
      <c r="D837" t="s">
        <v>838</v>
      </c>
      <c r="E837" t="s">
        <v>843</v>
      </c>
      <c r="G837" s="5"/>
      <c r="H837" s="5" t="s">
        <v>14</v>
      </c>
      <c r="I837" s="5"/>
      <c r="J837" s="5" t="s">
        <v>14</v>
      </c>
      <c r="K837" s="5" t="s">
        <v>14</v>
      </c>
      <c r="P837" s="5" t="s">
        <v>14</v>
      </c>
      <c r="U837" s="5"/>
      <c r="V837" s="6"/>
      <c r="Z837" s="5"/>
    </row>
    <row r="838" spans="2:26" x14ac:dyDescent="0.25">
      <c r="B838" s="5">
        <v>6</v>
      </c>
      <c r="C838" t="s">
        <v>837</v>
      </c>
      <c r="D838" t="s">
        <v>838</v>
      </c>
      <c r="E838" t="s">
        <v>844</v>
      </c>
      <c r="G838" s="5"/>
      <c r="H838" s="5" t="s">
        <v>14</v>
      </c>
      <c r="I838" s="5"/>
      <c r="J838" s="5" t="s">
        <v>14</v>
      </c>
      <c r="K838" s="5" t="s">
        <v>14</v>
      </c>
      <c r="P838" s="5" t="s">
        <v>14</v>
      </c>
      <c r="U838" s="5"/>
      <c r="V838" s="6"/>
      <c r="Z838" s="5"/>
    </row>
    <row r="839" spans="2:26" x14ac:dyDescent="0.25">
      <c r="B839" s="5">
        <v>6</v>
      </c>
      <c r="C839" t="s">
        <v>837</v>
      </c>
      <c r="D839" t="s">
        <v>838</v>
      </c>
      <c r="E839" t="s">
        <v>845</v>
      </c>
      <c r="G839" s="5"/>
      <c r="H839" s="5" t="s">
        <v>14</v>
      </c>
      <c r="I839" s="5"/>
      <c r="J839" s="5" t="s">
        <v>14</v>
      </c>
      <c r="K839" s="5" t="s">
        <v>14</v>
      </c>
      <c r="P839" s="5" t="s">
        <v>14</v>
      </c>
      <c r="U839" s="5"/>
      <c r="V839" s="6"/>
      <c r="Z839" s="5"/>
    </row>
    <row r="840" spans="2:26" x14ac:dyDescent="0.25">
      <c r="B840" s="5">
        <v>6</v>
      </c>
      <c r="C840" t="s">
        <v>837</v>
      </c>
      <c r="D840" t="s">
        <v>838</v>
      </c>
      <c r="E840" t="s">
        <v>846</v>
      </c>
      <c r="G840" s="5"/>
      <c r="H840" s="5" t="s">
        <v>14</v>
      </c>
      <c r="I840" s="5"/>
      <c r="J840" s="5" t="s">
        <v>14</v>
      </c>
      <c r="K840" s="5" t="s">
        <v>14</v>
      </c>
      <c r="P840" s="5" t="s">
        <v>14</v>
      </c>
      <c r="U840" s="5"/>
      <c r="V840" s="6"/>
      <c r="Z840" s="5"/>
    </row>
    <row r="841" spans="2:26" x14ac:dyDescent="0.25">
      <c r="B841" s="5">
        <v>6</v>
      </c>
      <c r="C841" t="s">
        <v>837</v>
      </c>
      <c r="D841" t="s">
        <v>838</v>
      </c>
      <c r="E841" t="s">
        <v>847</v>
      </c>
      <c r="G841" s="5"/>
      <c r="H841" s="5" t="s">
        <v>14</v>
      </c>
      <c r="I841" s="5"/>
      <c r="J841" s="5" t="s">
        <v>14</v>
      </c>
      <c r="K841" s="5" t="s">
        <v>14</v>
      </c>
      <c r="P841" s="5" t="s">
        <v>14</v>
      </c>
      <c r="U841" s="5"/>
      <c r="V841" s="6"/>
      <c r="Z841" s="5"/>
    </row>
    <row r="842" spans="2:26" x14ac:dyDescent="0.25">
      <c r="B842" s="5">
        <v>6</v>
      </c>
      <c r="C842" t="s">
        <v>837</v>
      </c>
      <c r="D842" t="s">
        <v>838</v>
      </c>
      <c r="E842" t="s">
        <v>848</v>
      </c>
      <c r="G842" s="5"/>
      <c r="H842" s="5" t="s">
        <v>14</v>
      </c>
      <c r="I842" s="5"/>
      <c r="J842" s="5" t="s">
        <v>14</v>
      </c>
      <c r="K842" s="5" t="s">
        <v>14</v>
      </c>
      <c r="P842" s="5" t="s">
        <v>14</v>
      </c>
      <c r="U842" s="5"/>
      <c r="V842" s="6"/>
      <c r="Z842" s="5"/>
    </row>
    <row r="843" spans="2:26" x14ac:dyDescent="0.25">
      <c r="B843" s="5">
        <v>6</v>
      </c>
      <c r="C843" t="s">
        <v>837</v>
      </c>
      <c r="D843" t="s">
        <v>838</v>
      </c>
      <c r="E843" t="s">
        <v>849</v>
      </c>
      <c r="G843" s="5"/>
      <c r="H843" s="5" t="s">
        <v>14</v>
      </c>
      <c r="I843" s="5"/>
      <c r="J843" s="5" t="s">
        <v>14</v>
      </c>
      <c r="K843" s="5" t="s">
        <v>14</v>
      </c>
      <c r="P843" s="5" t="s">
        <v>14</v>
      </c>
      <c r="U843" s="5"/>
      <c r="V843" s="6"/>
      <c r="Z843" s="5"/>
    </row>
    <row r="844" spans="2:26" x14ac:dyDescent="0.25">
      <c r="B844" s="5">
        <v>6</v>
      </c>
      <c r="C844" t="s">
        <v>837</v>
      </c>
      <c r="D844" t="s">
        <v>838</v>
      </c>
      <c r="E844" t="s">
        <v>850</v>
      </c>
      <c r="G844" s="5"/>
      <c r="H844" s="5" t="s">
        <v>14</v>
      </c>
      <c r="I844" s="5"/>
      <c r="J844" s="5" t="s">
        <v>14</v>
      </c>
      <c r="K844" s="5" t="s">
        <v>14</v>
      </c>
      <c r="P844" s="5" t="s">
        <v>14</v>
      </c>
      <c r="U844" s="5"/>
      <c r="V844" s="6"/>
      <c r="Z844" s="5"/>
    </row>
    <row r="845" spans="2:26" x14ac:dyDescent="0.25">
      <c r="B845" s="5">
        <v>6</v>
      </c>
      <c r="C845" t="s">
        <v>837</v>
      </c>
      <c r="D845" t="s">
        <v>838</v>
      </c>
      <c r="E845" t="s">
        <v>851</v>
      </c>
      <c r="G845" s="5"/>
      <c r="H845" s="5" t="s">
        <v>14</v>
      </c>
      <c r="I845" s="5"/>
      <c r="J845" s="5" t="s">
        <v>14</v>
      </c>
      <c r="K845" s="5" t="s">
        <v>14</v>
      </c>
      <c r="P845" s="5" t="s">
        <v>14</v>
      </c>
      <c r="U845" s="5"/>
      <c r="V845" s="6"/>
      <c r="Z845" s="5"/>
    </row>
    <row r="846" spans="2:26" x14ac:dyDescent="0.25">
      <c r="B846" s="5">
        <v>6</v>
      </c>
      <c r="C846" t="s">
        <v>837</v>
      </c>
      <c r="D846" t="s">
        <v>838</v>
      </c>
      <c r="E846" t="s">
        <v>852</v>
      </c>
      <c r="F846" s="5" t="s">
        <v>14</v>
      </c>
      <c r="G846" s="5"/>
      <c r="H846" s="5" t="s">
        <v>14</v>
      </c>
      <c r="I846" s="5"/>
      <c r="J846" s="5" t="s">
        <v>14</v>
      </c>
      <c r="K846" s="5" t="s">
        <v>14</v>
      </c>
      <c r="P846" s="5" t="s">
        <v>14</v>
      </c>
      <c r="U846" s="5"/>
      <c r="V846" s="6"/>
      <c r="Z846" s="5"/>
    </row>
    <row r="847" spans="2:26" x14ac:dyDescent="0.25">
      <c r="B847" s="5">
        <v>6</v>
      </c>
      <c r="C847" t="s">
        <v>837</v>
      </c>
      <c r="D847" t="s">
        <v>838</v>
      </c>
      <c r="E847" t="s">
        <v>807</v>
      </c>
      <c r="F847" s="5" t="s">
        <v>14</v>
      </c>
      <c r="G847" s="5"/>
      <c r="H847" s="5" t="s">
        <v>14</v>
      </c>
      <c r="I847" s="5"/>
      <c r="J847" s="5" t="s">
        <v>14</v>
      </c>
      <c r="K847" s="5" t="s">
        <v>14</v>
      </c>
      <c r="P847" s="5" t="s">
        <v>14</v>
      </c>
      <c r="U847" s="5"/>
      <c r="V847" s="6"/>
      <c r="Z847" s="5"/>
    </row>
    <row r="848" spans="2:26" x14ac:dyDescent="0.25">
      <c r="B848" s="5">
        <v>6</v>
      </c>
      <c r="C848" t="s">
        <v>837</v>
      </c>
      <c r="D848" t="s">
        <v>838</v>
      </c>
      <c r="E848" t="s">
        <v>853</v>
      </c>
      <c r="G848" s="5"/>
      <c r="H848" s="5" t="s">
        <v>14</v>
      </c>
      <c r="I848" s="5"/>
      <c r="J848" s="5" t="s">
        <v>14</v>
      </c>
      <c r="K848" s="5" t="s">
        <v>14</v>
      </c>
      <c r="P848" s="5" t="s">
        <v>14</v>
      </c>
      <c r="U848" s="5"/>
      <c r="V848" s="6"/>
      <c r="Z848" s="5"/>
    </row>
    <row r="849" spans="2:26" x14ac:dyDescent="0.25">
      <c r="B849" s="5">
        <v>6</v>
      </c>
      <c r="C849" t="s">
        <v>837</v>
      </c>
      <c r="D849" t="s">
        <v>838</v>
      </c>
      <c r="E849" t="s">
        <v>854</v>
      </c>
      <c r="G849" s="5"/>
      <c r="H849" s="5" t="s">
        <v>14</v>
      </c>
      <c r="I849" s="5"/>
      <c r="J849" s="5" t="s">
        <v>14</v>
      </c>
      <c r="K849" s="5" t="s">
        <v>14</v>
      </c>
      <c r="P849" s="5" t="s">
        <v>14</v>
      </c>
      <c r="U849" s="5"/>
      <c r="V849" s="6"/>
      <c r="Z849" s="5"/>
    </row>
    <row r="850" spans="2:26" x14ac:dyDescent="0.25">
      <c r="B850" s="5">
        <v>6</v>
      </c>
      <c r="C850" t="s">
        <v>837</v>
      </c>
      <c r="D850" t="s">
        <v>838</v>
      </c>
      <c r="E850" t="s">
        <v>855</v>
      </c>
      <c r="G850" s="5"/>
      <c r="H850" s="5" t="s">
        <v>14</v>
      </c>
      <c r="I850" s="5"/>
      <c r="J850" s="5" t="s">
        <v>14</v>
      </c>
      <c r="K850" s="5" t="s">
        <v>14</v>
      </c>
      <c r="P850" s="5" t="s">
        <v>14</v>
      </c>
      <c r="U850" s="5"/>
      <c r="V850" s="6"/>
      <c r="Z850" s="5"/>
    </row>
    <row r="851" spans="2:26" x14ac:dyDescent="0.25">
      <c r="B851" s="5">
        <v>6</v>
      </c>
      <c r="C851" t="s">
        <v>837</v>
      </c>
      <c r="D851" t="s">
        <v>838</v>
      </c>
      <c r="E851" t="s">
        <v>856</v>
      </c>
      <c r="G851" s="5"/>
      <c r="H851" s="5" t="s">
        <v>14</v>
      </c>
      <c r="I851" s="5"/>
      <c r="J851" s="5" t="s">
        <v>14</v>
      </c>
      <c r="K851" s="5" t="s">
        <v>14</v>
      </c>
      <c r="P851" s="5" t="s">
        <v>14</v>
      </c>
      <c r="U851" s="5"/>
      <c r="V851" s="6"/>
      <c r="Z851" s="5"/>
    </row>
    <row r="852" spans="2:26" x14ac:dyDescent="0.25">
      <c r="B852" s="5">
        <v>6</v>
      </c>
      <c r="C852" t="s">
        <v>837</v>
      </c>
      <c r="D852" t="s">
        <v>838</v>
      </c>
      <c r="E852" t="s">
        <v>857</v>
      </c>
      <c r="G852" s="5"/>
      <c r="H852" s="5" t="s">
        <v>14</v>
      </c>
      <c r="I852" s="5"/>
      <c r="J852" s="5" t="s">
        <v>14</v>
      </c>
      <c r="K852" s="5" t="s">
        <v>14</v>
      </c>
      <c r="P852" s="5" t="s">
        <v>14</v>
      </c>
      <c r="U852" s="5"/>
      <c r="V852" s="6"/>
      <c r="Z852" s="5"/>
    </row>
    <row r="853" spans="2:26" x14ac:dyDescent="0.25">
      <c r="B853" s="5">
        <v>6</v>
      </c>
      <c r="C853" t="s">
        <v>837</v>
      </c>
      <c r="D853" t="s">
        <v>838</v>
      </c>
      <c r="E853" t="s">
        <v>858</v>
      </c>
      <c r="G853" s="5"/>
      <c r="H853" s="5" t="s">
        <v>14</v>
      </c>
      <c r="I853" s="5"/>
      <c r="J853" s="5" t="s">
        <v>14</v>
      </c>
      <c r="K853" s="5" t="s">
        <v>14</v>
      </c>
      <c r="P853" s="5" t="s">
        <v>14</v>
      </c>
      <c r="U853" s="5"/>
      <c r="V853" s="6"/>
      <c r="Z853" s="5"/>
    </row>
    <row r="854" spans="2:26" x14ac:dyDescent="0.25">
      <c r="B854" s="5">
        <v>6</v>
      </c>
      <c r="C854" t="s">
        <v>837</v>
      </c>
      <c r="D854" t="s">
        <v>838</v>
      </c>
      <c r="E854" t="s">
        <v>859</v>
      </c>
      <c r="G854" s="5"/>
      <c r="H854" s="5" t="s">
        <v>14</v>
      </c>
      <c r="I854" s="5"/>
      <c r="J854" s="5" t="s">
        <v>14</v>
      </c>
      <c r="K854" s="5" t="s">
        <v>14</v>
      </c>
      <c r="P854" s="5" t="s">
        <v>14</v>
      </c>
      <c r="U854" s="5"/>
      <c r="V854" s="6"/>
      <c r="Z854" s="5"/>
    </row>
    <row r="855" spans="2:26" x14ac:dyDescent="0.25">
      <c r="B855" s="5">
        <v>6</v>
      </c>
      <c r="C855" t="s">
        <v>837</v>
      </c>
      <c r="D855" t="s">
        <v>838</v>
      </c>
      <c r="E855" t="s">
        <v>860</v>
      </c>
      <c r="G855" s="5"/>
      <c r="H855" s="5" t="s">
        <v>14</v>
      </c>
      <c r="I855" s="5"/>
      <c r="J855" s="5" t="s">
        <v>14</v>
      </c>
      <c r="K855" s="5" t="s">
        <v>14</v>
      </c>
      <c r="P855" s="5" t="s">
        <v>14</v>
      </c>
      <c r="U855" s="5"/>
      <c r="V855" s="6"/>
      <c r="Z855" s="5"/>
    </row>
    <row r="856" spans="2:26" x14ac:dyDescent="0.25">
      <c r="B856" s="5">
        <v>6</v>
      </c>
      <c r="C856" t="s">
        <v>837</v>
      </c>
      <c r="D856" t="s">
        <v>838</v>
      </c>
      <c r="E856" t="s">
        <v>861</v>
      </c>
      <c r="G856" s="5"/>
      <c r="H856" s="5" t="s">
        <v>14</v>
      </c>
      <c r="I856" s="5"/>
      <c r="J856" s="5" t="s">
        <v>14</v>
      </c>
      <c r="K856" s="5" t="s">
        <v>14</v>
      </c>
      <c r="P856" s="5" t="s">
        <v>14</v>
      </c>
      <c r="U856" s="5"/>
      <c r="V856" s="6"/>
      <c r="Z856" s="5"/>
    </row>
    <row r="857" spans="2:26" x14ac:dyDescent="0.25">
      <c r="B857" s="5">
        <v>6</v>
      </c>
      <c r="C857" t="s">
        <v>837</v>
      </c>
      <c r="D857" t="s">
        <v>838</v>
      </c>
      <c r="E857" t="s">
        <v>862</v>
      </c>
      <c r="G857" s="5"/>
      <c r="H857" s="5" t="s">
        <v>14</v>
      </c>
      <c r="I857" s="5"/>
      <c r="J857" s="5" t="s">
        <v>14</v>
      </c>
      <c r="K857" s="5" t="s">
        <v>14</v>
      </c>
      <c r="P857" s="5" t="s">
        <v>14</v>
      </c>
      <c r="U857" s="5"/>
      <c r="V857" s="6"/>
      <c r="Z857" s="5"/>
    </row>
    <row r="858" spans="2:26" x14ac:dyDescent="0.25">
      <c r="B858" s="5">
        <v>6</v>
      </c>
      <c r="C858" t="s">
        <v>837</v>
      </c>
      <c r="D858" t="s">
        <v>838</v>
      </c>
      <c r="E858" t="s">
        <v>863</v>
      </c>
      <c r="G858" s="5"/>
      <c r="H858" s="5" t="s">
        <v>14</v>
      </c>
      <c r="I858" s="5"/>
      <c r="J858" s="5" t="s">
        <v>14</v>
      </c>
      <c r="K858" s="5" t="s">
        <v>14</v>
      </c>
      <c r="P858" s="5" t="s">
        <v>14</v>
      </c>
      <c r="U858" s="5"/>
      <c r="V858" s="6"/>
      <c r="Z858" s="5"/>
    </row>
    <row r="859" spans="2:26" x14ac:dyDescent="0.25">
      <c r="B859" s="5">
        <v>6</v>
      </c>
      <c r="C859" t="s">
        <v>837</v>
      </c>
      <c r="D859" t="s">
        <v>838</v>
      </c>
      <c r="E859" t="s">
        <v>864</v>
      </c>
      <c r="G859" s="5"/>
      <c r="H859" s="5" t="s">
        <v>14</v>
      </c>
      <c r="I859" s="5"/>
      <c r="J859" s="5" t="s">
        <v>14</v>
      </c>
      <c r="K859" s="5" t="s">
        <v>14</v>
      </c>
      <c r="P859" s="5" t="s">
        <v>14</v>
      </c>
      <c r="U859" s="5"/>
      <c r="V859" s="6"/>
      <c r="Z859" s="5"/>
    </row>
    <row r="860" spans="2:26" x14ac:dyDescent="0.25">
      <c r="B860" s="5">
        <v>6</v>
      </c>
      <c r="C860" t="s">
        <v>837</v>
      </c>
      <c r="D860" t="s">
        <v>838</v>
      </c>
      <c r="E860" t="s">
        <v>865</v>
      </c>
      <c r="G860" s="5"/>
      <c r="H860" s="5" t="s">
        <v>14</v>
      </c>
      <c r="I860" s="5"/>
      <c r="J860" s="5" t="s">
        <v>14</v>
      </c>
      <c r="K860" s="5" t="s">
        <v>14</v>
      </c>
      <c r="P860" s="5" t="s">
        <v>14</v>
      </c>
      <c r="U860" s="5"/>
      <c r="V860" s="6"/>
      <c r="Z860" s="5"/>
    </row>
    <row r="861" spans="2:26" x14ac:dyDescent="0.25">
      <c r="B861" s="5">
        <v>6</v>
      </c>
      <c r="C861" t="s">
        <v>837</v>
      </c>
      <c r="D861" t="s">
        <v>838</v>
      </c>
      <c r="E861" t="s">
        <v>866</v>
      </c>
      <c r="G861" s="5"/>
      <c r="H861" s="5" t="s">
        <v>14</v>
      </c>
      <c r="I861" s="5"/>
      <c r="J861" s="5" t="s">
        <v>14</v>
      </c>
      <c r="K861" s="5" t="s">
        <v>14</v>
      </c>
      <c r="P861" s="5" t="s">
        <v>14</v>
      </c>
      <c r="U861" s="5"/>
      <c r="V861" s="6"/>
      <c r="Z861" s="5"/>
    </row>
    <row r="862" spans="2:26" x14ac:dyDescent="0.25">
      <c r="B862" s="5">
        <v>6</v>
      </c>
      <c r="C862" t="s">
        <v>837</v>
      </c>
      <c r="D862" t="s">
        <v>838</v>
      </c>
      <c r="E862" t="s">
        <v>867</v>
      </c>
      <c r="G862" s="5"/>
      <c r="H862" s="5" t="s">
        <v>14</v>
      </c>
      <c r="I862" s="5"/>
      <c r="J862" s="5" t="s">
        <v>14</v>
      </c>
      <c r="K862" s="5" t="s">
        <v>14</v>
      </c>
      <c r="P862" s="5" t="s">
        <v>14</v>
      </c>
      <c r="U862" s="5"/>
      <c r="V862" s="6"/>
      <c r="Z862" s="5"/>
    </row>
    <row r="863" spans="2:26" x14ac:dyDescent="0.25">
      <c r="B863" s="5">
        <v>6</v>
      </c>
      <c r="C863" t="s">
        <v>837</v>
      </c>
      <c r="D863" t="s">
        <v>838</v>
      </c>
      <c r="E863" t="s">
        <v>868</v>
      </c>
      <c r="G863" s="5"/>
      <c r="H863" s="5" t="s">
        <v>14</v>
      </c>
      <c r="I863" s="5"/>
      <c r="J863" s="5" t="s">
        <v>14</v>
      </c>
      <c r="K863" s="5" t="s">
        <v>14</v>
      </c>
      <c r="P863" s="5" t="s">
        <v>14</v>
      </c>
      <c r="U863" s="5"/>
      <c r="V863" s="6"/>
      <c r="Z863" s="5"/>
    </row>
    <row r="864" spans="2:26" x14ac:dyDescent="0.25">
      <c r="B864" s="5">
        <v>6</v>
      </c>
      <c r="C864" t="s">
        <v>837</v>
      </c>
      <c r="D864" t="s">
        <v>838</v>
      </c>
      <c r="E864" t="s">
        <v>869</v>
      </c>
      <c r="G864" s="5"/>
      <c r="H864" s="5" t="s">
        <v>14</v>
      </c>
      <c r="I864" s="5"/>
      <c r="J864" s="5" t="s">
        <v>14</v>
      </c>
      <c r="K864" s="5" t="s">
        <v>14</v>
      </c>
      <c r="P864" s="5" t="s">
        <v>14</v>
      </c>
      <c r="U864" s="5"/>
      <c r="V864" s="6"/>
      <c r="Z864" s="5"/>
    </row>
    <row r="865" spans="2:26" x14ac:dyDescent="0.25">
      <c r="B865" s="5">
        <v>6</v>
      </c>
      <c r="C865" t="s">
        <v>837</v>
      </c>
      <c r="D865" t="s">
        <v>838</v>
      </c>
      <c r="E865" t="s">
        <v>870</v>
      </c>
      <c r="G865" s="5"/>
      <c r="H865" s="5" t="s">
        <v>14</v>
      </c>
      <c r="I865" s="5"/>
      <c r="J865" s="5" t="s">
        <v>14</v>
      </c>
      <c r="K865" s="5" t="s">
        <v>14</v>
      </c>
      <c r="P865" s="5" t="s">
        <v>14</v>
      </c>
      <c r="U865" s="5"/>
      <c r="V865" s="6"/>
      <c r="Z865" s="5"/>
    </row>
    <row r="866" spans="2:26" x14ac:dyDescent="0.25">
      <c r="B866" s="5">
        <v>6</v>
      </c>
      <c r="C866" t="s">
        <v>837</v>
      </c>
      <c r="D866" t="s">
        <v>838</v>
      </c>
      <c r="E866" t="s">
        <v>871</v>
      </c>
      <c r="G866" s="5"/>
      <c r="H866" s="5" t="s">
        <v>14</v>
      </c>
      <c r="I866" s="5"/>
      <c r="J866" s="5" t="s">
        <v>14</v>
      </c>
      <c r="K866" s="5" t="s">
        <v>14</v>
      </c>
      <c r="P866" s="5" t="s">
        <v>14</v>
      </c>
      <c r="U866" s="5"/>
      <c r="V866" s="6"/>
      <c r="Z866" s="5"/>
    </row>
    <row r="867" spans="2:26" x14ac:dyDescent="0.25">
      <c r="B867" s="5">
        <v>6</v>
      </c>
      <c r="C867" t="s">
        <v>837</v>
      </c>
      <c r="D867" t="s">
        <v>838</v>
      </c>
      <c r="E867" t="s">
        <v>872</v>
      </c>
      <c r="G867" s="5"/>
      <c r="H867" s="5" t="s">
        <v>14</v>
      </c>
      <c r="I867" s="5"/>
      <c r="J867" s="5" t="s">
        <v>14</v>
      </c>
      <c r="K867" s="5" t="s">
        <v>14</v>
      </c>
      <c r="P867" s="5" t="s">
        <v>14</v>
      </c>
      <c r="U867" s="5"/>
      <c r="V867" s="6"/>
      <c r="Z867" s="5"/>
    </row>
    <row r="868" spans="2:26" x14ac:dyDescent="0.25">
      <c r="B868" s="5">
        <v>6</v>
      </c>
      <c r="C868" t="s">
        <v>837</v>
      </c>
      <c r="D868" t="s">
        <v>838</v>
      </c>
      <c r="E868" t="s">
        <v>873</v>
      </c>
      <c r="G868" s="5"/>
      <c r="H868" s="5" t="s">
        <v>14</v>
      </c>
      <c r="I868" s="5"/>
      <c r="J868" s="5" t="s">
        <v>14</v>
      </c>
      <c r="K868" s="5" t="s">
        <v>14</v>
      </c>
      <c r="P868" s="5" t="s">
        <v>14</v>
      </c>
      <c r="U868" s="5"/>
      <c r="V868" s="6"/>
      <c r="Z868" s="5"/>
    </row>
    <row r="869" spans="2:26" x14ac:dyDescent="0.25">
      <c r="B869" s="5">
        <v>6</v>
      </c>
      <c r="C869" t="s">
        <v>837</v>
      </c>
      <c r="D869" t="s">
        <v>838</v>
      </c>
      <c r="E869" t="s">
        <v>874</v>
      </c>
      <c r="G869" s="5"/>
      <c r="H869" s="5" t="s">
        <v>14</v>
      </c>
      <c r="I869" s="5"/>
      <c r="J869" s="5" t="s">
        <v>14</v>
      </c>
      <c r="K869" s="5" t="s">
        <v>14</v>
      </c>
      <c r="P869" s="5" t="s">
        <v>14</v>
      </c>
      <c r="U869" s="5"/>
      <c r="V869" s="6"/>
      <c r="Z869" s="5"/>
    </row>
    <row r="870" spans="2:26" x14ac:dyDescent="0.25">
      <c r="B870" s="5">
        <v>6</v>
      </c>
      <c r="C870" t="s">
        <v>837</v>
      </c>
      <c r="D870" t="s">
        <v>838</v>
      </c>
      <c r="E870" t="s">
        <v>875</v>
      </c>
      <c r="G870" s="5"/>
      <c r="H870" s="5" t="s">
        <v>14</v>
      </c>
      <c r="I870" s="5"/>
      <c r="J870" s="5" t="s">
        <v>14</v>
      </c>
      <c r="K870" s="5" t="s">
        <v>14</v>
      </c>
      <c r="P870" s="5" t="s">
        <v>14</v>
      </c>
      <c r="U870" s="5"/>
      <c r="V870" s="6"/>
      <c r="Z870" s="5"/>
    </row>
    <row r="871" spans="2:26" x14ac:dyDescent="0.25">
      <c r="B871" s="5">
        <v>6</v>
      </c>
      <c r="C871" t="s">
        <v>837</v>
      </c>
      <c r="D871" t="s">
        <v>838</v>
      </c>
      <c r="E871" t="s">
        <v>876</v>
      </c>
      <c r="G871" s="5"/>
      <c r="H871" s="5" t="s">
        <v>14</v>
      </c>
      <c r="I871" s="5"/>
      <c r="J871" s="5" t="s">
        <v>14</v>
      </c>
      <c r="K871" s="5" t="s">
        <v>14</v>
      </c>
      <c r="P871" s="5" t="s">
        <v>14</v>
      </c>
      <c r="U871" s="5"/>
      <c r="V871" s="6"/>
      <c r="Z871" s="5"/>
    </row>
    <row r="872" spans="2:26" x14ac:dyDescent="0.25">
      <c r="B872" s="5">
        <v>6</v>
      </c>
      <c r="C872" t="s">
        <v>837</v>
      </c>
      <c r="D872" t="s">
        <v>838</v>
      </c>
      <c r="E872" t="s">
        <v>877</v>
      </c>
      <c r="G872" s="5"/>
      <c r="H872" s="5" t="s">
        <v>14</v>
      </c>
      <c r="I872" s="5"/>
      <c r="J872" s="5" t="s">
        <v>14</v>
      </c>
      <c r="K872" s="5" t="s">
        <v>14</v>
      </c>
      <c r="P872" s="5" t="s">
        <v>14</v>
      </c>
      <c r="U872" s="5"/>
      <c r="V872" s="6"/>
      <c r="Z872" s="5"/>
    </row>
    <row r="873" spans="2:26" x14ac:dyDescent="0.25">
      <c r="B873" s="5">
        <v>6</v>
      </c>
      <c r="C873" t="s">
        <v>837</v>
      </c>
      <c r="D873" t="s">
        <v>838</v>
      </c>
      <c r="E873" t="s">
        <v>878</v>
      </c>
      <c r="G873" s="5"/>
      <c r="H873" s="5" t="s">
        <v>14</v>
      </c>
      <c r="I873" s="5"/>
      <c r="J873" s="5" t="s">
        <v>14</v>
      </c>
      <c r="K873" s="5" t="s">
        <v>14</v>
      </c>
      <c r="P873" s="5" t="s">
        <v>14</v>
      </c>
      <c r="U873" s="5"/>
      <c r="V873" s="6"/>
      <c r="Z873" s="5"/>
    </row>
    <row r="874" spans="2:26" x14ac:dyDescent="0.25">
      <c r="B874" s="5">
        <v>6</v>
      </c>
      <c r="C874" t="s">
        <v>837</v>
      </c>
      <c r="D874" t="s">
        <v>838</v>
      </c>
      <c r="E874" t="s">
        <v>879</v>
      </c>
      <c r="G874" s="5"/>
      <c r="H874" s="5" t="s">
        <v>14</v>
      </c>
      <c r="I874" s="5"/>
      <c r="J874" s="5" t="s">
        <v>14</v>
      </c>
      <c r="K874" s="5" t="s">
        <v>14</v>
      </c>
      <c r="P874" s="5" t="s">
        <v>14</v>
      </c>
      <c r="U874" s="5"/>
      <c r="V874" s="6"/>
      <c r="Z874" s="5"/>
    </row>
    <row r="875" spans="2:26" x14ac:dyDescent="0.25">
      <c r="B875" s="5">
        <v>6</v>
      </c>
      <c r="C875" t="s">
        <v>837</v>
      </c>
      <c r="D875" t="s">
        <v>838</v>
      </c>
      <c r="E875" t="s">
        <v>880</v>
      </c>
      <c r="G875" s="5"/>
      <c r="H875" s="5" t="s">
        <v>14</v>
      </c>
      <c r="I875" s="5"/>
      <c r="J875" s="5" t="s">
        <v>14</v>
      </c>
      <c r="K875" s="5" t="s">
        <v>14</v>
      </c>
      <c r="P875" s="5" t="s">
        <v>14</v>
      </c>
      <c r="U875" s="5"/>
      <c r="V875" s="6"/>
      <c r="Z875" s="5"/>
    </row>
    <row r="876" spans="2:26" x14ac:dyDescent="0.25">
      <c r="B876" s="5">
        <v>6</v>
      </c>
      <c r="C876" t="s">
        <v>837</v>
      </c>
      <c r="D876" t="s">
        <v>838</v>
      </c>
      <c r="E876" t="s">
        <v>881</v>
      </c>
      <c r="G876" s="5"/>
      <c r="H876" s="5" t="s">
        <v>14</v>
      </c>
      <c r="I876" s="5"/>
      <c r="J876" s="5" t="s">
        <v>14</v>
      </c>
      <c r="K876" s="5" t="s">
        <v>14</v>
      </c>
      <c r="P876" s="5" t="s">
        <v>14</v>
      </c>
      <c r="U876" s="5"/>
      <c r="V876" s="6"/>
      <c r="Z876" s="5"/>
    </row>
    <row r="877" spans="2:26" x14ac:dyDescent="0.25">
      <c r="B877" s="5">
        <v>6</v>
      </c>
      <c r="C877" t="s">
        <v>837</v>
      </c>
      <c r="D877" t="s">
        <v>838</v>
      </c>
      <c r="E877" t="s">
        <v>882</v>
      </c>
      <c r="G877" s="5"/>
      <c r="H877" s="5" t="s">
        <v>14</v>
      </c>
      <c r="I877" s="5"/>
      <c r="J877" s="5" t="s">
        <v>14</v>
      </c>
      <c r="K877" s="5" t="s">
        <v>14</v>
      </c>
      <c r="P877" s="5" t="s">
        <v>14</v>
      </c>
      <c r="U877" s="5"/>
      <c r="V877" s="6"/>
      <c r="Z877" s="5"/>
    </row>
    <row r="878" spans="2:26" x14ac:dyDescent="0.25">
      <c r="B878" s="5">
        <v>6</v>
      </c>
      <c r="C878" t="s">
        <v>837</v>
      </c>
      <c r="D878" t="s">
        <v>838</v>
      </c>
      <c r="E878" t="s">
        <v>883</v>
      </c>
      <c r="G878" s="5"/>
      <c r="H878" s="5" t="s">
        <v>14</v>
      </c>
      <c r="I878" s="5"/>
      <c r="J878" s="5" t="s">
        <v>14</v>
      </c>
      <c r="K878" s="5" t="s">
        <v>14</v>
      </c>
      <c r="P878" s="5" t="s">
        <v>14</v>
      </c>
      <c r="U878" s="5"/>
      <c r="V878" s="6"/>
      <c r="Z878" s="5"/>
    </row>
    <row r="879" spans="2:26" x14ac:dyDescent="0.25">
      <c r="B879" s="5">
        <v>6</v>
      </c>
      <c r="C879" t="s">
        <v>837</v>
      </c>
      <c r="D879" t="s">
        <v>838</v>
      </c>
      <c r="E879" t="s">
        <v>884</v>
      </c>
      <c r="G879" s="5"/>
      <c r="H879" s="5" t="s">
        <v>14</v>
      </c>
      <c r="I879" s="5"/>
      <c r="J879" s="5" t="s">
        <v>14</v>
      </c>
      <c r="K879" s="5" t="s">
        <v>14</v>
      </c>
      <c r="P879" s="5" t="s">
        <v>14</v>
      </c>
      <c r="U879" s="5"/>
      <c r="V879" s="6"/>
      <c r="Z879" s="5"/>
    </row>
    <row r="880" spans="2:26" x14ac:dyDescent="0.25">
      <c r="B880" s="5">
        <v>6</v>
      </c>
      <c r="C880" t="s">
        <v>837</v>
      </c>
      <c r="D880" t="s">
        <v>838</v>
      </c>
      <c r="E880" t="s">
        <v>885</v>
      </c>
      <c r="G880" s="5"/>
      <c r="H880" s="5" t="s">
        <v>14</v>
      </c>
      <c r="I880" s="5"/>
      <c r="J880" s="5" t="s">
        <v>14</v>
      </c>
      <c r="K880" s="5" t="s">
        <v>14</v>
      </c>
      <c r="P880" s="5" t="s">
        <v>14</v>
      </c>
      <c r="U880" s="5"/>
      <c r="V880" s="6"/>
      <c r="Z880" s="5"/>
    </row>
    <row r="881" spans="2:26" x14ac:dyDescent="0.25">
      <c r="B881" s="5">
        <v>6</v>
      </c>
      <c r="C881" t="s">
        <v>837</v>
      </c>
      <c r="D881" t="s">
        <v>838</v>
      </c>
      <c r="E881" t="s">
        <v>886</v>
      </c>
      <c r="G881" s="5"/>
      <c r="H881" s="5" t="s">
        <v>14</v>
      </c>
      <c r="I881" s="5"/>
      <c r="J881" s="5" t="s">
        <v>14</v>
      </c>
      <c r="K881" s="5" t="s">
        <v>14</v>
      </c>
      <c r="P881" s="5" t="s">
        <v>14</v>
      </c>
      <c r="U881" s="5"/>
      <c r="V881" s="6"/>
      <c r="Z881" s="5"/>
    </row>
    <row r="882" spans="2:26" x14ac:dyDescent="0.25">
      <c r="B882" s="5">
        <v>6</v>
      </c>
      <c r="C882" t="s">
        <v>837</v>
      </c>
      <c r="D882" t="s">
        <v>838</v>
      </c>
      <c r="E882" t="s">
        <v>887</v>
      </c>
      <c r="G882" s="5"/>
      <c r="H882" s="5" t="s">
        <v>14</v>
      </c>
      <c r="I882" s="5"/>
      <c r="J882" s="5" t="s">
        <v>14</v>
      </c>
      <c r="K882" s="5" t="s">
        <v>14</v>
      </c>
      <c r="P882" s="5" t="s">
        <v>14</v>
      </c>
      <c r="U882" s="5"/>
      <c r="V882" s="6"/>
      <c r="Z882" s="5"/>
    </row>
    <row r="883" spans="2:26" x14ac:dyDescent="0.25">
      <c r="B883" s="5">
        <v>6</v>
      </c>
      <c r="C883" t="s">
        <v>837</v>
      </c>
      <c r="D883" t="s">
        <v>838</v>
      </c>
      <c r="E883" t="s">
        <v>888</v>
      </c>
      <c r="G883" s="5"/>
      <c r="H883" s="5" t="s">
        <v>14</v>
      </c>
      <c r="I883" s="5"/>
      <c r="J883" s="5" t="s">
        <v>14</v>
      </c>
      <c r="K883" s="5" t="s">
        <v>14</v>
      </c>
      <c r="P883" s="5" t="s">
        <v>14</v>
      </c>
      <c r="U883" s="5"/>
      <c r="V883" s="6"/>
      <c r="Z883" s="5"/>
    </row>
    <row r="884" spans="2:26" x14ac:dyDescent="0.25">
      <c r="B884" s="5">
        <v>6</v>
      </c>
      <c r="C884" t="s">
        <v>837</v>
      </c>
      <c r="D884" t="s">
        <v>838</v>
      </c>
      <c r="E884" t="s">
        <v>889</v>
      </c>
      <c r="G884" s="5"/>
      <c r="H884" s="5" t="s">
        <v>14</v>
      </c>
      <c r="I884" s="5"/>
      <c r="J884" s="5" t="s">
        <v>14</v>
      </c>
      <c r="K884" s="5" t="s">
        <v>14</v>
      </c>
      <c r="P884" s="5" t="s">
        <v>14</v>
      </c>
      <c r="U884" s="5"/>
      <c r="V884" s="6"/>
      <c r="Z884" s="5"/>
    </row>
    <row r="885" spans="2:26" x14ac:dyDescent="0.25">
      <c r="B885" s="5">
        <v>6</v>
      </c>
      <c r="C885" t="s">
        <v>837</v>
      </c>
      <c r="D885" t="s">
        <v>838</v>
      </c>
      <c r="E885" t="s">
        <v>890</v>
      </c>
      <c r="G885" s="5"/>
      <c r="H885" s="5" t="s">
        <v>14</v>
      </c>
      <c r="I885" s="5"/>
      <c r="J885" s="5" t="s">
        <v>14</v>
      </c>
      <c r="K885" s="5" t="s">
        <v>14</v>
      </c>
      <c r="P885" s="5" t="s">
        <v>14</v>
      </c>
      <c r="U885" s="5"/>
      <c r="V885" s="6"/>
      <c r="Z885" s="5"/>
    </row>
    <row r="886" spans="2:26" x14ac:dyDescent="0.25">
      <c r="B886" s="5">
        <v>6</v>
      </c>
      <c r="C886" t="s">
        <v>837</v>
      </c>
      <c r="D886" t="s">
        <v>838</v>
      </c>
      <c r="E886" t="s">
        <v>891</v>
      </c>
      <c r="G886" s="5"/>
      <c r="H886" s="5" t="s">
        <v>14</v>
      </c>
      <c r="I886" s="5"/>
      <c r="J886" s="5" t="s">
        <v>14</v>
      </c>
      <c r="K886" s="5" t="s">
        <v>14</v>
      </c>
      <c r="P886" s="5" t="s">
        <v>14</v>
      </c>
      <c r="U886" s="5"/>
      <c r="V886" s="6"/>
      <c r="Z886" s="5"/>
    </row>
    <row r="887" spans="2:26" x14ac:dyDescent="0.25">
      <c r="B887" s="5">
        <v>6</v>
      </c>
      <c r="C887" t="s">
        <v>837</v>
      </c>
      <c r="D887" t="s">
        <v>838</v>
      </c>
      <c r="E887" t="s">
        <v>892</v>
      </c>
      <c r="G887" s="5"/>
      <c r="H887" s="5" t="s">
        <v>14</v>
      </c>
      <c r="I887" s="5"/>
      <c r="J887" s="5" t="s">
        <v>14</v>
      </c>
      <c r="K887" s="5" t="s">
        <v>14</v>
      </c>
      <c r="P887" s="5" t="s">
        <v>14</v>
      </c>
      <c r="U887" s="5"/>
      <c r="V887" s="6"/>
      <c r="Z887" s="5"/>
    </row>
    <row r="888" spans="2:26" x14ac:dyDescent="0.25">
      <c r="B888" s="5">
        <v>6</v>
      </c>
      <c r="C888" t="s">
        <v>837</v>
      </c>
      <c r="D888" t="s">
        <v>838</v>
      </c>
      <c r="E888" t="s">
        <v>893</v>
      </c>
      <c r="G888" s="5"/>
      <c r="H888" s="5" t="s">
        <v>14</v>
      </c>
      <c r="I888" s="5"/>
      <c r="J888" s="5" t="s">
        <v>14</v>
      </c>
      <c r="K888" s="5" t="s">
        <v>14</v>
      </c>
      <c r="P888" s="5" t="s">
        <v>14</v>
      </c>
      <c r="U888" s="5"/>
      <c r="V888" s="6"/>
      <c r="Z888" s="5"/>
    </row>
    <row r="889" spans="2:26" x14ac:dyDescent="0.25">
      <c r="B889" s="5">
        <v>6</v>
      </c>
      <c r="C889" t="s">
        <v>837</v>
      </c>
      <c r="D889" t="s">
        <v>838</v>
      </c>
      <c r="E889" t="s">
        <v>894</v>
      </c>
      <c r="G889" s="5"/>
      <c r="H889" s="5" t="s">
        <v>14</v>
      </c>
      <c r="I889" s="5"/>
      <c r="J889" s="5" t="s">
        <v>14</v>
      </c>
      <c r="K889" s="5" t="s">
        <v>14</v>
      </c>
      <c r="P889" s="5" t="s">
        <v>14</v>
      </c>
      <c r="U889" s="5"/>
      <c r="V889" s="6"/>
      <c r="Z889" s="5"/>
    </row>
    <row r="890" spans="2:26" x14ac:dyDescent="0.25">
      <c r="B890" s="5">
        <v>6</v>
      </c>
      <c r="C890" t="s">
        <v>837</v>
      </c>
      <c r="D890" t="s">
        <v>838</v>
      </c>
      <c r="E890" t="s">
        <v>895</v>
      </c>
      <c r="G890" s="5"/>
      <c r="H890" s="5" t="s">
        <v>14</v>
      </c>
      <c r="I890" s="5"/>
      <c r="J890" s="5" t="s">
        <v>14</v>
      </c>
      <c r="K890" s="5" t="s">
        <v>14</v>
      </c>
      <c r="P890" s="5" t="s">
        <v>14</v>
      </c>
      <c r="U890" s="5"/>
      <c r="V890" s="6"/>
      <c r="Z890" s="5"/>
    </row>
    <row r="891" spans="2:26" x14ac:dyDescent="0.25">
      <c r="B891" s="5">
        <v>6</v>
      </c>
      <c r="C891" t="s">
        <v>837</v>
      </c>
      <c r="D891" t="s">
        <v>838</v>
      </c>
      <c r="E891" t="s">
        <v>896</v>
      </c>
      <c r="G891" s="5"/>
      <c r="H891" s="5" t="s">
        <v>14</v>
      </c>
      <c r="I891" s="5"/>
      <c r="J891" s="5" t="s">
        <v>14</v>
      </c>
      <c r="K891" s="5" t="s">
        <v>14</v>
      </c>
      <c r="P891" s="5" t="s">
        <v>14</v>
      </c>
      <c r="U891" s="5"/>
      <c r="V891" s="6"/>
      <c r="Z891" s="5"/>
    </row>
    <row r="892" spans="2:26" x14ac:dyDescent="0.25">
      <c r="B892" s="5">
        <v>6</v>
      </c>
      <c r="C892" t="s">
        <v>837</v>
      </c>
      <c r="D892" t="s">
        <v>838</v>
      </c>
      <c r="E892" t="s">
        <v>824</v>
      </c>
      <c r="F892" s="5" t="s">
        <v>14</v>
      </c>
      <c r="G892" s="5"/>
      <c r="H892" s="5" t="s">
        <v>14</v>
      </c>
      <c r="I892" s="5"/>
      <c r="J892" s="5" t="s">
        <v>14</v>
      </c>
      <c r="K892" s="5" t="s">
        <v>14</v>
      </c>
      <c r="P892" s="5" t="s">
        <v>14</v>
      </c>
      <c r="U892" s="5"/>
      <c r="V892" s="6"/>
      <c r="Z892" s="5"/>
    </row>
    <row r="893" spans="2:26" x14ac:dyDescent="0.25">
      <c r="B893" s="5">
        <v>6</v>
      </c>
      <c r="C893" t="s">
        <v>837</v>
      </c>
      <c r="D893" t="s">
        <v>838</v>
      </c>
      <c r="E893" t="s">
        <v>825</v>
      </c>
      <c r="F893" s="5" t="s">
        <v>14</v>
      </c>
      <c r="G893" s="5"/>
      <c r="H893" s="5" t="s">
        <v>14</v>
      </c>
      <c r="I893" s="5"/>
      <c r="J893" s="5" t="s">
        <v>14</v>
      </c>
      <c r="K893" s="5" t="s">
        <v>14</v>
      </c>
      <c r="P893" s="5" t="s">
        <v>14</v>
      </c>
      <c r="U893" s="5"/>
      <c r="V893" s="6"/>
      <c r="Z893" s="5"/>
    </row>
    <row r="894" spans="2:26" x14ac:dyDescent="0.25">
      <c r="B894" s="5">
        <v>6</v>
      </c>
      <c r="C894" t="s">
        <v>837</v>
      </c>
      <c r="D894" t="s">
        <v>838</v>
      </c>
      <c r="E894" t="s">
        <v>826</v>
      </c>
      <c r="F894" s="5" t="s">
        <v>14</v>
      </c>
      <c r="G894" s="5"/>
      <c r="H894" s="5" t="s">
        <v>14</v>
      </c>
      <c r="I894" s="5"/>
      <c r="J894" s="5" t="s">
        <v>14</v>
      </c>
      <c r="K894" s="5" t="s">
        <v>14</v>
      </c>
      <c r="P894" s="5" t="s">
        <v>14</v>
      </c>
      <c r="U894" s="5"/>
      <c r="V894" s="6"/>
      <c r="Z894" s="5"/>
    </row>
    <row r="895" spans="2:26" x14ac:dyDescent="0.25">
      <c r="B895" s="5">
        <v>6</v>
      </c>
      <c r="C895" t="s">
        <v>837</v>
      </c>
      <c r="D895" t="s">
        <v>838</v>
      </c>
      <c r="E895" t="s">
        <v>897</v>
      </c>
      <c r="G895" s="5"/>
      <c r="H895" s="5" t="s">
        <v>14</v>
      </c>
      <c r="I895" s="5"/>
      <c r="J895" s="5" t="s">
        <v>14</v>
      </c>
      <c r="K895" s="5" t="s">
        <v>14</v>
      </c>
      <c r="P895" s="5" t="s">
        <v>14</v>
      </c>
      <c r="U895" s="5"/>
      <c r="V895" s="6"/>
      <c r="Z895" s="5"/>
    </row>
    <row r="896" spans="2:26" x14ac:dyDescent="0.25">
      <c r="B896" s="5">
        <v>6</v>
      </c>
      <c r="C896" t="s">
        <v>837</v>
      </c>
      <c r="D896" t="s">
        <v>838</v>
      </c>
      <c r="E896" t="s">
        <v>898</v>
      </c>
      <c r="G896" s="5"/>
      <c r="H896" s="5" t="s">
        <v>14</v>
      </c>
      <c r="I896" s="5"/>
      <c r="J896" s="5" t="s">
        <v>14</v>
      </c>
      <c r="K896" s="5" t="s">
        <v>14</v>
      </c>
      <c r="P896" s="5" t="s">
        <v>14</v>
      </c>
      <c r="U896" s="5"/>
      <c r="V896" s="6"/>
      <c r="Z896" s="5"/>
    </row>
    <row r="897" spans="2:26" x14ac:dyDescent="0.25">
      <c r="B897" s="5">
        <v>6</v>
      </c>
      <c r="C897" t="s">
        <v>837</v>
      </c>
      <c r="D897" t="s">
        <v>838</v>
      </c>
      <c r="E897" t="s">
        <v>899</v>
      </c>
      <c r="G897" s="5"/>
      <c r="H897" s="5" t="s">
        <v>14</v>
      </c>
      <c r="I897" s="5"/>
      <c r="J897" s="5" t="s">
        <v>14</v>
      </c>
      <c r="K897" s="5" t="s">
        <v>14</v>
      </c>
      <c r="P897" s="5" t="s">
        <v>14</v>
      </c>
      <c r="U897" s="5"/>
      <c r="V897" s="6"/>
      <c r="Z897" s="5"/>
    </row>
    <row r="898" spans="2:26" x14ac:dyDescent="0.25">
      <c r="B898" s="5">
        <v>6</v>
      </c>
      <c r="C898" t="s">
        <v>837</v>
      </c>
      <c r="D898" t="s">
        <v>838</v>
      </c>
      <c r="E898" t="s">
        <v>900</v>
      </c>
      <c r="G898" s="5"/>
      <c r="H898" s="5" t="s">
        <v>14</v>
      </c>
      <c r="I898" s="5"/>
      <c r="J898" s="5" t="s">
        <v>14</v>
      </c>
      <c r="K898" s="5" t="s">
        <v>14</v>
      </c>
      <c r="P898" s="5" t="s">
        <v>14</v>
      </c>
      <c r="U898" s="5"/>
      <c r="V898" s="6"/>
      <c r="Z898" s="5"/>
    </row>
    <row r="899" spans="2:26" x14ac:dyDescent="0.25">
      <c r="B899" s="5">
        <v>6</v>
      </c>
      <c r="C899" t="s">
        <v>837</v>
      </c>
      <c r="D899" t="s">
        <v>838</v>
      </c>
      <c r="E899" t="s">
        <v>901</v>
      </c>
      <c r="F899" s="5" t="s">
        <v>14</v>
      </c>
      <c r="G899" s="5"/>
      <c r="H899" s="5" t="s">
        <v>14</v>
      </c>
      <c r="I899" s="5"/>
      <c r="J899" s="5" t="s">
        <v>14</v>
      </c>
      <c r="K899" s="5" t="s">
        <v>14</v>
      </c>
      <c r="P899" s="5" t="s">
        <v>14</v>
      </c>
      <c r="U899" s="5"/>
      <c r="V899" s="6"/>
      <c r="Z899" s="5"/>
    </row>
    <row r="900" spans="2:26" x14ac:dyDescent="0.25">
      <c r="B900" s="5">
        <v>6</v>
      </c>
      <c r="C900" t="s">
        <v>837</v>
      </c>
      <c r="D900" t="s">
        <v>838</v>
      </c>
      <c r="E900" t="s">
        <v>902</v>
      </c>
      <c r="F900" s="5" t="s">
        <v>14</v>
      </c>
      <c r="G900" s="5"/>
      <c r="H900" s="5" t="s">
        <v>14</v>
      </c>
      <c r="I900" s="5"/>
      <c r="J900" s="5" t="s">
        <v>14</v>
      </c>
      <c r="K900" s="5" t="s">
        <v>14</v>
      </c>
      <c r="P900" s="5" t="s">
        <v>14</v>
      </c>
      <c r="U900" s="5"/>
      <c r="V900" s="6"/>
      <c r="Z900" s="5"/>
    </row>
    <row r="901" spans="2:26" x14ac:dyDescent="0.25">
      <c r="B901" s="5">
        <v>7</v>
      </c>
      <c r="C901" t="s">
        <v>903</v>
      </c>
      <c r="D901" t="s">
        <v>904</v>
      </c>
      <c r="E901" t="s">
        <v>905</v>
      </c>
      <c r="G901" s="5"/>
      <c r="H901" s="5" t="s">
        <v>14</v>
      </c>
      <c r="I901" s="5"/>
      <c r="J901" s="5" t="s">
        <v>14</v>
      </c>
      <c r="K901" s="5" t="s">
        <v>14</v>
      </c>
      <c r="P901" s="5" t="s">
        <v>14</v>
      </c>
      <c r="U901" s="5"/>
      <c r="V901" s="6"/>
      <c r="W901" s="5" t="s">
        <v>14</v>
      </c>
      <c r="Z901" s="5"/>
    </row>
    <row r="902" spans="2:26" x14ac:dyDescent="0.25">
      <c r="B902" s="5">
        <v>7</v>
      </c>
      <c r="C902" t="s">
        <v>903</v>
      </c>
      <c r="D902" t="s">
        <v>904</v>
      </c>
      <c r="E902" t="s">
        <v>906</v>
      </c>
      <c r="G902" s="5"/>
      <c r="H902" s="5" t="s">
        <v>14</v>
      </c>
      <c r="I902" s="5"/>
      <c r="J902" s="5" t="s">
        <v>14</v>
      </c>
      <c r="K902" s="5" t="s">
        <v>14</v>
      </c>
      <c r="P902" s="5" t="s">
        <v>14</v>
      </c>
      <c r="U902" s="5"/>
      <c r="V902" s="6"/>
      <c r="W902" s="5" t="s">
        <v>14</v>
      </c>
      <c r="Z902" s="5"/>
    </row>
    <row r="903" spans="2:26" x14ac:dyDescent="0.25">
      <c r="B903" s="5">
        <v>7</v>
      </c>
      <c r="C903" t="s">
        <v>903</v>
      </c>
      <c r="D903" t="s">
        <v>904</v>
      </c>
      <c r="E903" t="s">
        <v>907</v>
      </c>
      <c r="G903" s="5"/>
      <c r="H903" s="5" t="s">
        <v>14</v>
      </c>
      <c r="I903" s="5"/>
      <c r="J903" s="5" t="s">
        <v>14</v>
      </c>
      <c r="K903" s="5" t="s">
        <v>14</v>
      </c>
      <c r="P903" s="5" t="s">
        <v>14</v>
      </c>
      <c r="U903" s="5"/>
      <c r="V903" s="6"/>
      <c r="W903" s="5" t="s">
        <v>14</v>
      </c>
      <c r="Z903" s="5"/>
    </row>
    <row r="904" spans="2:26" x14ac:dyDescent="0.25">
      <c r="B904" s="5">
        <v>7</v>
      </c>
      <c r="C904" t="s">
        <v>903</v>
      </c>
      <c r="D904" t="s">
        <v>904</v>
      </c>
      <c r="E904" t="s">
        <v>908</v>
      </c>
      <c r="G904" s="5"/>
      <c r="H904" s="5" t="s">
        <v>14</v>
      </c>
      <c r="I904" s="5"/>
      <c r="J904" s="5" t="s">
        <v>14</v>
      </c>
      <c r="K904" s="5" t="s">
        <v>14</v>
      </c>
      <c r="P904" s="5" t="s">
        <v>14</v>
      </c>
      <c r="U904" s="5"/>
      <c r="V904" s="6"/>
      <c r="W904" s="5" t="s">
        <v>14</v>
      </c>
      <c r="Z904" s="5"/>
    </row>
    <row r="905" spans="2:26" x14ac:dyDescent="0.25">
      <c r="B905" s="5">
        <v>7</v>
      </c>
      <c r="C905" t="s">
        <v>903</v>
      </c>
      <c r="D905" t="s">
        <v>904</v>
      </c>
      <c r="E905" t="s">
        <v>909</v>
      </c>
      <c r="G905" s="5"/>
      <c r="H905" s="5" t="s">
        <v>14</v>
      </c>
      <c r="I905" s="5"/>
      <c r="J905" s="5" t="s">
        <v>14</v>
      </c>
      <c r="K905" s="5" t="s">
        <v>14</v>
      </c>
      <c r="P905" s="5" t="s">
        <v>14</v>
      </c>
      <c r="U905" s="5"/>
      <c r="V905" s="6"/>
      <c r="W905" s="5" t="s">
        <v>14</v>
      </c>
      <c r="Z905" s="5"/>
    </row>
    <row r="906" spans="2:26" x14ac:dyDescent="0.25">
      <c r="B906" s="5">
        <v>7</v>
      </c>
      <c r="C906" t="s">
        <v>903</v>
      </c>
      <c r="D906" t="s">
        <v>904</v>
      </c>
      <c r="E906" t="s">
        <v>910</v>
      </c>
      <c r="G906" s="5"/>
      <c r="H906" s="5" t="s">
        <v>14</v>
      </c>
      <c r="I906" s="5"/>
      <c r="J906" s="5" t="s">
        <v>14</v>
      </c>
      <c r="K906" s="5" t="s">
        <v>14</v>
      </c>
      <c r="P906" s="5" t="s">
        <v>14</v>
      </c>
      <c r="U906" s="5"/>
      <c r="V906" s="6"/>
      <c r="W906" s="5" t="s">
        <v>14</v>
      </c>
      <c r="Z906" s="5"/>
    </row>
    <row r="907" spans="2:26" x14ac:dyDescent="0.25">
      <c r="B907" s="5">
        <v>7</v>
      </c>
      <c r="C907" t="s">
        <v>903</v>
      </c>
      <c r="D907" t="s">
        <v>904</v>
      </c>
      <c r="E907" t="s">
        <v>911</v>
      </c>
      <c r="G907" s="5"/>
      <c r="H907" s="5" t="s">
        <v>14</v>
      </c>
      <c r="I907" s="5"/>
      <c r="J907" s="5" t="s">
        <v>14</v>
      </c>
      <c r="K907" s="5" t="s">
        <v>14</v>
      </c>
      <c r="P907" s="5" t="s">
        <v>14</v>
      </c>
      <c r="U907" s="5"/>
      <c r="V907" s="6"/>
      <c r="W907" s="5" t="s">
        <v>14</v>
      </c>
      <c r="Z907" s="5"/>
    </row>
    <row r="908" spans="2:26" x14ac:dyDescent="0.25">
      <c r="B908" s="5">
        <v>7</v>
      </c>
      <c r="C908" t="s">
        <v>903</v>
      </c>
      <c r="D908" t="s">
        <v>904</v>
      </c>
      <c r="E908" t="s">
        <v>912</v>
      </c>
      <c r="G908" s="5"/>
      <c r="H908" s="5" t="s">
        <v>14</v>
      </c>
      <c r="I908" s="5"/>
      <c r="J908" s="5" t="s">
        <v>14</v>
      </c>
      <c r="K908" s="5" t="s">
        <v>14</v>
      </c>
      <c r="P908" s="5" t="s">
        <v>14</v>
      </c>
      <c r="U908" s="5"/>
      <c r="V908" s="6"/>
      <c r="W908" s="5" t="s">
        <v>14</v>
      </c>
      <c r="Z908" s="5"/>
    </row>
    <row r="909" spans="2:26" x14ac:dyDescent="0.25">
      <c r="B909" s="5">
        <v>7</v>
      </c>
      <c r="C909" t="s">
        <v>903</v>
      </c>
      <c r="D909" t="s">
        <v>904</v>
      </c>
      <c r="E909" t="s">
        <v>913</v>
      </c>
      <c r="G909" s="5"/>
      <c r="H909" s="5" t="s">
        <v>14</v>
      </c>
      <c r="I909" s="5"/>
      <c r="J909" s="5" t="s">
        <v>14</v>
      </c>
      <c r="K909" s="5" t="s">
        <v>14</v>
      </c>
      <c r="P909" s="5" t="s">
        <v>14</v>
      </c>
      <c r="U909" s="5"/>
      <c r="V909" s="6"/>
      <c r="W909" s="5" t="s">
        <v>14</v>
      </c>
      <c r="Z909" s="5"/>
    </row>
    <row r="910" spans="2:26" x14ac:dyDescent="0.25">
      <c r="B910" s="5">
        <v>7</v>
      </c>
      <c r="C910" t="s">
        <v>903</v>
      </c>
      <c r="D910" t="s">
        <v>904</v>
      </c>
      <c r="E910" t="s">
        <v>914</v>
      </c>
      <c r="G910" s="5"/>
      <c r="H910" s="5" t="s">
        <v>14</v>
      </c>
      <c r="I910" s="5"/>
      <c r="J910" s="5" t="s">
        <v>14</v>
      </c>
      <c r="K910" s="5" t="s">
        <v>14</v>
      </c>
      <c r="P910" s="5" t="s">
        <v>14</v>
      </c>
      <c r="U910" s="5"/>
      <c r="V910" s="6"/>
      <c r="W910" s="5" t="s">
        <v>14</v>
      </c>
      <c r="Z910" s="5"/>
    </row>
    <row r="911" spans="2:26" x14ac:dyDescent="0.25">
      <c r="B911" s="5">
        <v>7</v>
      </c>
      <c r="C911" t="s">
        <v>903</v>
      </c>
      <c r="D911" t="s">
        <v>904</v>
      </c>
      <c r="E911" t="s">
        <v>915</v>
      </c>
      <c r="G911" s="5"/>
      <c r="H911" s="5" t="s">
        <v>14</v>
      </c>
      <c r="I911" s="5"/>
      <c r="J911" s="5" t="s">
        <v>14</v>
      </c>
      <c r="K911" s="5" t="s">
        <v>14</v>
      </c>
      <c r="P911" s="5" t="s">
        <v>14</v>
      </c>
      <c r="U911" s="5"/>
      <c r="V911" s="6"/>
      <c r="W911" s="5" t="s">
        <v>14</v>
      </c>
      <c r="Z911" s="5"/>
    </row>
    <row r="912" spans="2:26" x14ac:dyDescent="0.25">
      <c r="B912" s="5">
        <v>7</v>
      </c>
      <c r="C912" t="s">
        <v>903</v>
      </c>
      <c r="D912" t="s">
        <v>904</v>
      </c>
      <c r="E912" t="s">
        <v>916</v>
      </c>
      <c r="G912" s="5"/>
      <c r="H912" s="5" t="s">
        <v>14</v>
      </c>
      <c r="I912" s="5"/>
      <c r="J912" s="5" t="s">
        <v>14</v>
      </c>
      <c r="K912" s="5" t="s">
        <v>14</v>
      </c>
      <c r="P912" s="5" t="s">
        <v>14</v>
      </c>
      <c r="U912" s="5"/>
      <c r="V912" s="6"/>
      <c r="W912" s="5" t="s">
        <v>14</v>
      </c>
      <c r="Z912" s="5"/>
    </row>
    <row r="913" spans="2:26" x14ac:dyDescent="0.25">
      <c r="B913" s="5">
        <v>7</v>
      </c>
      <c r="C913" t="s">
        <v>903</v>
      </c>
      <c r="D913" t="s">
        <v>904</v>
      </c>
      <c r="E913" t="s">
        <v>917</v>
      </c>
      <c r="G913" s="5"/>
      <c r="H913" s="5" t="s">
        <v>14</v>
      </c>
      <c r="I913" s="5"/>
      <c r="J913" s="5" t="s">
        <v>14</v>
      </c>
      <c r="K913" s="5" t="s">
        <v>14</v>
      </c>
      <c r="P913" s="5" t="s">
        <v>14</v>
      </c>
      <c r="U913" s="5"/>
      <c r="V913" s="6"/>
      <c r="W913" s="5" t="s">
        <v>14</v>
      </c>
      <c r="Z913" s="5"/>
    </row>
    <row r="914" spans="2:26" x14ac:dyDescent="0.25">
      <c r="B914" s="5">
        <v>7</v>
      </c>
      <c r="C914" t="s">
        <v>903</v>
      </c>
      <c r="D914" t="s">
        <v>904</v>
      </c>
      <c r="E914" t="s">
        <v>918</v>
      </c>
      <c r="G914" s="5"/>
      <c r="H914" s="5" t="s">
        <v>14</v>
      </c>
      <c r="I914" s="5"/>
      <c r="J914" s="5" t="s">
        <v>14</v>
      </c>
      <c r="K914" s="5" t="s">
        <v>14</v>
      </c>
      <c r="P914" s="5" t="s">
        <v>14</v>
      </c>
      <c r="U914" s="5"/>
      <c r="V914" s="6"/>
      <c r="W914" s="5" t="s">
        <v>14</v>
      </c>
      <c r="Z914" s="5"/>
    </row>
    <row r="915" spans="2:26" x14ac:dyDescent="0.25">
      <c r="B915" s="5">
        <v>7</v>
      </c>
      <c r="C915" t="s">
        <v>903</v>
      </c>
      <c r="D915" t="s">
        <v>904</v>
      </c>
      <c r="E915" t="s">
        <v>919</v>
      </c>
      <c r="G915" s="5"/>
      <c r="H915" s="5" t="s">
        <v>14</v>
      </c>
      <c r="I915" s="5"/>
      <c r="J915" s="5" t="s">
        <v>14</v>
      </c>
      <c r="K915" s="5" t="s">
        <v>14</v>
      </c>
      <c r="P915" s="5" t="s">
        <v>14</v>
      </c>
      <c r="U915" s="5"/>
      <c r="V915" s="6"/>
      <c r="W915" s="5" t="s">
        <v>14</v>
      </c>
      <c r="Z915" s="5"/>
    </row>
    <row r="916" spans="2:26" x14ac:dyDescent="0.25">
      <c r="B916" s="5">
        <v>7</v>
      </c>
      <c r="C916" t="s">
        <v>903</v>
      </c>
      <c r="D916" t="s">
        <v>904</v>
      </c>
      <c r="E916" t="s">
        <v>920</v>
      </c>
      <c r="G916" s="5"/>
      <c r="H916" s="5" t="s">
        <v>14</v>
      </c>
      <c r="I916" s="5"/>
      <c r="J916" s="5" t="s">
        <v>14</v>
      </c>
      <c r="K916" s="5" t="s">
        <v>14</v>
      </c>
      <c r="P916" s="5" t="s">
        <v>14</v>
      </c>
      <c r="U916" s="5"/>
      <c r="V916" s="6"/>
      <c r="W916" s="5" t="s">
        <v>14</v>
      </c>
      <c r="Z916" s="5"/>
    </row>
    <row r="917" spans="2:26" x14ac:dyDescent="0.25">
      <c r="B917" s="5">
        <v>7</v>
      </c>
      <c r="C917" t="s">
        <v>903</v>
      </c>
      <c r="D917" t="s">
        <v>904</v>
      </c>
      <c r="E917" t="s">
        <v>921</v>
      </c>
      <c r="F917" s="5" t="s">
        <v>14</v>
      </c>
      <c r="G917" s="5"/>
      <c r="H917" s="5" t="s">
        <v>14</v>
      </c>
      <c r="I917" s="5"/>
      <c r="J917" s="5" t="s">
        <v>14</v>
      </c>
      <c r="K917" s="5" t="s">
        <v>14</v>
      </c>
      <c r="P917" s="5" t="s">
        <v>14</v>
      </c>
      <c r="U917" s="5"/>
      <c r="V917" s="6"/>
      <c r="W917" s="5" t="s">
        <v>14</v>
      </c>
      <c r="Z917" s="5"/>
    </row>
    <row r="918" spans="2:26" x14ac:dyDescent="0.25">
      <c r="B918" s="5">
        <v>7</v>
      </c>
      <c r="C918" t="s">
        <v>903</v>
      </c>
      <c r="D918" t="s">
        <v>904</v>
      </c>
      <c r="E918" t="s">
        <v>922</v>
      </c>
      <c r="G918" s="5"/>
      <c r="H918" s="5" t="s">
        <v>14</v>
      </c>
      <c r="I918" s="5"/>
      <c r="J918" s="5" t="s">
        <v>14</v>
      </c>
      <c r="K918" s="5" t="s">
        <v>14</v>
      </c>
      <c r="P918" s="5" t="s">
        <v>14</v>
      </c>
      <c r="U918" s="5"/>
      <c r="V918" s="6"/>
      <c r="W918" s="5" t="s">
        <v>14</v>
      </c>
      <c r="Z918" s="5"/>
    </row>
    <row r="919" spans="2:26" x14ac:dyDescent="0.25">
      <c r="B919" s="5">
        <v>7</v>
      </c>
      <c r="C919" t="s">
        <v>903</v>
      </c>
      <c r="D919" t="s">
        <v>904</v>
      </c>
      <c r="E919" t="s">
        <v>923</v>
      </c>
      <c r="G919" s="5"/>
      <c r="H919" s="5" t="s">
        <v>14</v>
      </c>
      <c r="I919" s="5"/>
      <c r="J919" s="5" t="s">
        <v>14</v>
      </c>
      <c r="K919" s="5" t="s">
        <v>14</v>
      </c>
      <c r="P919" s="5" t="s">
        <v>14</v>
      </c>
      <c r="U919" s="5"/>
      <c r="V919" s="6"/>
      <c r="W919" s="5" t="s">
        <v>14</v>
      </c>
      <c r="Z919" s="5"/>
    </row>
    <row r="920" spans="2:26" x14ac:dyDescent="0.25">
      <c r="B920" s="5">
        <v>7</v>
      </c>
      <c r="C920" t="s">
        <v>903</v>
      </c>
      <c r="D920" t="s">
        <v>904</v>
      </c>
      <c r="E920" t="s">
        <v>924</v>
      </c>
      <c r="G920" s="5"/>
      <c r="H920" s="5" t="s">
        <v>14</v>
      </c>
      <c r="I920" s="5"/>
      <c r="J920" s="5" t="s">
        <v>14</v>
      </c>
      <c r="K920" s="5" t="s">
        <v>14</v>
      </c>
      <c r="P920" s="5" t="s">
        <v>14</v>
      </c>
      <c r="U920" s="5"/>
      <c r="V920" s="6"/>
      <c r="W920" s="5" t="s">
        <v>14</v>
      </c>
      <c r="Z920" s="5"/>
    </row>
    <row r="921" spans="2:26" x14ac:dyDescent="0.25">
      <c r="B921" s="5">
        <v>7</v>
      </c>
      <c r="C921" t="s">
        <v>903</v>
      </c>
      <c r="D921" t="s">
        <v>904</v>
      </c>
      <c r="E921" t="s">
        <v>925</v>
      </c>
      <c r="G921" s="5"/>
      <c r="H921" s="5" t="s">
        <v>14</v>
      </c>
      <c r="I921" s="5"/>
      <c r="J921" s="5" t="s">
        <v>14</v>
      </c>
      <c r="K921" s="5" t="s">
        <v>14</v>
      </c>
      <c r="P921" s="5" t="s">
        <v>14</v>
      </c>
      <c r="U921" s="5"/>
      <c r="V921" s="6"/>
      <c r="W921" s="5" t="s">
        <v>14</v>
      </c>
      <c r="Z921" s="5"/>
    </row>
    <row r="922" spans="2:26" x14ac:dyDescent="0.25">
      <c r="B922" s="5">
        <v>7</v>
      </c>
      <c r="C922" t="s">
        <v>903</v>
      </c>
      <c r="D922" t="s">
        <v>904</v>
      </c>
      <c r="E922" t="s">
        <v>852</v>
      </c>
      <c r="F922" s="5" t="s">
        <v>14</v>
      </c>
      <c r="G922" s="5"/>
      <c r="H922" s="5" t="s">
        <v>14</v>
      </c>
      <c r="I922" s="5"/>
      <c r="J922" s="5" t="s">
        <v>14</v>
      </c>
      <c r="K922" s="5" t="s">
        <v>14</v>
      </c>
      <c r="P922" s="5" t="s">
        <v>14</v>
      </c>
      <c r="U922" s="5"/>
      <c r="V922" s="6"/>
      <c r="W922" s="5" t="s">
        <v>14</v>
      </c>
      <c r="Z922" s="5"/>
    </row>
    <row r="923" spans="2:26" x14ac:dyDescent="0.25">
      <c r="B923" s="5">
        <v>7</v>
      </c>
      <c r="C923" t="s">
        <v>903</v>
      </c>
      <c r="D923" t="s">
        <v>904</v>
      </c>
      <c r="E923" t="s">
        <v>926</v>
      </c>
      <c r="G923" s="5"/>
      <c r="H923" s="5" t="s">
        <v>14</v>
      </c>
      <c r="I923" s="5"/>
      <c r="J923" s="5" t="s">
        <v>14</v>
      </c>
      <c r="K923" s="5" t="s">
        <v>14</v>
      </c>
      <c r="P923" s="5" t="s">
        <v>14</v>
      </c>
      <c r="U923" s="5"/>
      <c r="V923" s="6"/>
      <c r="W923" s="5" t="s">
        <v>14</v>
      </c>
      <c r="Z923" s="5"/>
    </row>
    <row r="924" spans="2:26" x14ac:dyDescent="0.25">
      <c r="B924" s="5">
        <v>7</v>
      </c>
      <c r="C924" t="s">
        <v>903</v>
      </c>
      <c r="D924" t="s">
        <v>904</v>
      </c>
      <c r="E924" t="s">
        <v>927</v>
      </c>
      <c r="G924" s="5"/>
      <c r="H924" s="5" t="s">
        <v>14</v>
      </c>
      <c r="I924" s="5"/>
      <c r="J924" s="5" t="s">
        <v>14</v>
      </c>
      <c r="K924" s="5" t="s">
        <v>14</v>
      </c>
      <c r="P924" s="5" t="s">
        <v>14</v>
      </c>
      <c r="U924" s="5"/>
      <c r="V924" s="6"/>
      <c r="W924" s="5" t="s">
        <v>14</v>
      </c>
      <c r="Z924" s="5"/>
    </row>
    <row r="925" spans="2:26" x14ac:dyDescent="0.25">
      <c r="B925" s="5">
        <v>7</v>
      </c>
      <c r="C925" t="s">
        <v>903</v>
      </c>
      <c r="D925" t="s">
        <v>904</v>
      </c>
      <c r="E925" t="s">
        <v>928</v>
      </c>
      <c r="G925" s="5"/>
      <c r="H925" s="5" t="s">
        <v>14</v>
      </c>
      <c r="I925" s="5"/>
      <c r="J925" s="5" t="s">
        <v>14</v>
      </c>
      <c r="K925" s="5" t="s">
        <v>14</v>
      </c>
      <c r="P925" s="5" t="s">
        <v>14</v>
      </c>
      <c r="U925" s="5"/>
      <c r="V925" s="6"/>
      <c r="W925" s="5" t="s">
        <v>14</v>
      </c>
      <c r="Z925" s="5"/>
    </row>
    <row r="926" spans="2:26" x14ac:dyDescent="0.25">
      <c r="B926" s="5">
        <v>7</v>
      </c>
      <c r="C926" t="s">
        <v>903</v>
      </c>
      <c r="D926" t="s">
        <v>904</v>
      </c>
      <c r="E926" t="s">
        <v>929</v>
      </c>
      <c r="G926" s="5"/>
      <c r="H926" s="5" t="s">
        <v>14</v>
      </c>
      <c r="I926" s="5"/>
      <c r="J926" s="5" t="s">
        <v>14</v>
      </c>
      <c r="K926" s="5" t="s">
        <v>14</v>
      </c>
      <c r="P926" s="5" t="s">
        <v>14</v>
      </c>
      <c r="U926" s="5"/>
      <c r="V926" s="6"/>
      <c r="W926" s="5" t="s">
        <v>14</v>
      </c>
      <c r="Z926" s="5"/>
    </row>
    <row r="927" spans="2:26" x14ac:dyDescent="0.25">
      <c r="B927" s="5">
        <v>7</v>
      </c>
      <c r="C927" t="s">
        <v>903</v>
      </c>
      <c r="D927" t="s">
        <v>904</v>
      </c>
      <c r="E927" t="s">
        <v>930</v>
      </c>
      <c r="G927" s="5"/>
      <c r="H927" s="5" t="s">
        <v>14</v>
      </c>
      <c r="I927" s="5"/>
      <c r="J927" s="5" t="s">
        <v>14</v>
      </c>
      <c r="K927" s="5" t="s">
        <v>14</v>
      </c>
      <c r="P927" s="5" t="s">
        <v>14</v>
      </c>
      <c r="U927" s="5"/>
      <c r="V927" s="6"/>
      <c r="W927" s="5" t="s">
        <v>14</v>
      </c>
      <c r="Z927" s="5"/>
    </row>
    <row r="928" spans="2:26" x14ac:dyDescent="0.25">
      <c r="B928" s="5">
        <v>7</v>
      </c>
      <c r="C928" t="s">
        <v>903</v>
      </c>
      <c r="D928" t="s">
        <v>904</v>
      </c>
      <c r="E928" t="s">
        <v>931</v>
      </c>
      <c r="G928" s="5"/>
      <c r="H928" s="5" t="s">
        <v>14</v>
      </c>
      <c r="I928" s="5"/>
      <c r="J928" s="5" t="s">
        <v>14</v>
      </c>
      <c r="K928" s="5" t="s">
        <v>14</v>
      </c>
      <c r="P928" s="5" t="s">
        <v>14</v>
      </c>
      <c r="U928" s="5"/>
      <c r="V928" s="6"/>
      <c r="W928" s="5" t="s">
        <v>14</v>
      </c>
      <c r="Z928" s="5"/>
    </row>
    <row r="929" spans="2:26" x14ac:dyDescent="0.25">
      <c r="B929" s="5">
        <v>7</v>
      </c>
      <c r="C929" t="s">
        <v>903</v>
      </c>
      <c r="D929" t="s">
        <v>904</v>
      </c>
      <c r="E929" t="s">
        <v>932</v>
      </c>
      <c r="G929" s="5"/>
      <c r="H929" s="5" t="s">
        <v>14</v>
      </c>
      <c r="I929" s="5"/>
      <c r="J929" s="5" t="s">
        <v>14</v>
      </c>
      <c r="K929" s="5" t="s">
        <v>14</v>
      </c>
      <c r="P929" s="5" t="s">
        <v>14</v>
      </c>
      <c r="U929" s="5"/>
      <c r="V929" s="6"/>
      <c r="W929" s="5" t="s">
        <v>14</v>
      </c>
      <c r="Z929" s="5"/>
    </row>
    <row r="930" spans="2:26" x14ac:dyDescent="0.25">
      <c r="B930" s="5">
        <v>7</v>
      </c>
      <c r="C930" t="s">
        <v>903</v>
      </c>
      <c r="D930" t="s">
        <v>904</v>
      </c>
      <c r="E930" t="s">
        <v>933</v>
      </c>
      <c r="G930" s="5"/>
      <c r="H930" s="5" t="s">
        <v>14</v>
      </c>
      <c r="I930" s="5"/>
      <c r="J930" s="5" t="s">
        <v>14</v>
      </c>
      <c r="K930" s="5" t="s">
        <v>14</v>
      </c>
      <c r="P930" s="5" t="s">
        <v>14</v>
      </c>
      <c r="U930" s="5"/>
      <c r="V930" s="6"/>
      <c r="W930" s="5" t="s">
        <v>14</v>
      </c>
      <c r="Z930" s="5"/>
    </row>
    <row r="931" spans="2:26" x14ac:dyDescent="0.25">
      <c r="B931" s="5">
        <v>7</v>
      </c>
      <c r="C931" t="s">
        <v>903</v>
      </c>
      <c r="D931" t="s">
        <v>904</v>
      </c>
      <c r="E931" t="s">
        <v>934</v>
      </c>
      <c r="G931" s="5"/>
      <c r="H931" s="5" t="s">
        <v>14</v>
      </c>
      <c r="I931" s="5"/>
      <c r="J931" s="5" t="s">
        <v>14</v>
      </c>
      <c r="K931" s="5" t="s">
        <v>14</v>
      </c>
      <c r="P931" s="5" t="s">
        <v>14</v>
      </c>
      <c r="U931" s="5"/>
      <c r="V931" s="6"/>
      <c r="W931" s="5" t="s">
        <v>14</v>
      </c>
      <c r="Z931" s="5"/>
    </row>
    <row r="932" spans="2:26" x14ac:dyDescent="0.25">
      <c r="B932" s="5">
        <v>7</v>
      </c>
      <c r="C932" t="s">
        <v>903</v>
      </c>
      <c r="D932" t="s">
        <v>904</v>
      </c>
      <c r="E932" t="s">
        <v>935</v>
      </c>
      <c r="F932" s="5" t="s">
        <v>14</v>
      </c>
      <c r="G932" s="5"/>
      <c r="H932" s="5" t="s">
        <v>14</v>
      </c>
      <c r="I932" s="5"/>
      <c r="J932" s="5" t="s">
        <v>14</v>
      </c>
      <c r="K932" s="5" t="s">
        <v>14</v>
      </c>
      <c r="U932" s="5"/>
      <c r="V932" s="6"/>
      <c r="W932" s="5" t="s">
        <v>14</v>
      </c>
      <c r="Z932" s="5"/>
    </row>
    <row r="933" spans="2:26" x14ac:dyDescent="0.25">
      <c r="B933" s="5">
        <v>7</v>
      </c>
      <c r="C933" t="s">
        <v>903</v>
      </c>
      <c r="D933" t="s">
        <v>904</v>
      </c>
      <c r="E933" t="s">
        <v>936</v>
      </c>
      <c r="G933" s="5"/>
      <c r="H933" s="5" t="s">
        <v>14</v>
      </c>
      <c r="I933" s="5"/>
      <c r="J933" s="5" t="s">
        <v>14</v>
      </c>
      <c r="K933" s="5" t="s">
        <v>14</v>
      </c>
      <c r="P933" s="5" t="s">
        <v>14</v>
      </c>
      <c r="U933" s="5"/>
      <c r="V933" s="6"/>
      <c r="W933" s="5" t="s">
        <v>14</v>
      </c>
      <c r="Z933" s="5"/>
    </row>
    <row r="934" spans="2:26" x14ac:dyDescent="0.25">
      <c r="B934" s="5">
        <v>7</v>
      </c>
      <c r="C934" t="s">
        <v>903</v>
      </c>
      <c r="D934" t="s">
        <v>904</v>
      </c>
      <c r="E934" t="s">
        <v>937</v>
      </c>
      <c r="G934" s="5"/>
      <c r="H934" s="5" t="s">
        <v>14</v>
      </c>
      <c r="I934" s="5"/>
      <c r="J934" s="5" t="s">
        <v>14</v>
      </c>
      <c r="K934" s="5" t="s">
        <v>14</v>
      </c>
      <c r="P934" s="5" t="s">
        <v>14</v>
      </c>
      <c r="U934" s="5"/>
      <c r="V934" s="6"/>
      <c r="W934" s="5" t="s">
        <v>14</v>
      </c>
      <c r="Z934" s="5"/>
    </row>
    <row r="935" spans="2:26" x14ac:dyDescent="0.25">
      <c r="B935" s="5">
        <v>7</v>
      </c>
      <c r="C935" t="s">
        <v>903</v>
      </c>
      <c r="D935" t="s">
        <v>904</v>
      </c>
      <c r="E935" t="s">
        <v>938</v>
      </c>
      <c r="G935" s="5"/>
      <c r="H935" s="5" t="s">
        <v>14</v>
      </c>
      <c r="I935" s="5"/>
      <c r="J935" s="5" t="s">
        <v>14</v>
      </c>
      <c r="K935" s="5" t="s">
        <v>14</v>
      </c>
      <c r="P935" s="5" t="s">
        <v>14</v>
      </c>
      <c r="U935" s="5"/>
      <c r="V935" s="6"/>
      <c r="W935" s="5" t="s">
        <v>14</v>
      </c>
      <c r="Z935" s="5"/>
    </row>
    <row r="936" spans="2:26" x14ac:dyDescent="0.25">
      <c r="B936" s="5">
        <v>7</v>
      </c>
      <c r="C936" t="s">
        <v>903</v>
      </c>
      <c r="D936" t="s">
        <v>904</v>
      </c>
      <c r="E936" t="s">
        <v>939</v>
      </c>
      <c r="G936" s="5"/>
      <c r="H936" s="5" t="s">
        <v>14</v>
      </c>
      <c r="I936" s="5"/>
      <c r="J936" s="5" t="s">
        <v>14</v>
      </c>
      <c r="K936" s="5" t="s">
        <v>14</v>
      </c>
      <c r="P936" s="5" t="s">
        <v>14</v>
      </c>
      <c r="U936" s="5"/>
      <c r="V936" s="6"/>
      <c r="W936" s="5" t="s">
        <v>14</v>
      </c>
      <c r="Z936" s="5"/>
    </row>
    <row r="937" spans="2:26" x14ac:dyDescent="0.25">
      <c r="B937" s="5">
        <v>7</v>
      </c>
      <c r="C937" t="s">
        <v>903</v>
      </c>
      <c r="D937" t="s">
        <v>904</v>
      </c>
      <c r="E937" t="s">
        <v>940</v>
      </c>
      <c r="F937" s="5" t="s">
        <v>14</v>
      </c>
      <c r="G937" s="5"/>
      <c r="H937" s="5" t="s">
        <v>14</v>
      </c>
      <c r="I937" s="5"/>
      <c r="J937" s="5" t="s">
        <v>14</v>
      </c>
      <c r="K937" s="5" t="s">
        <v>14</v>
      </c>
      <c r="P937" s="5" t="s">
        <v>14</v>
      </c>
      <c r="U937" s="5"/>
      <c r="V937" s="6"/>
      <c r="W937" s="5" t="s">
        <v>14</v>
      </c>
      <c r="Z937" s="5"/>
    </row>
    <row r="938" spans="2:26" x14ac:dyDescent="0.25">
      <c r="B938" s="5">
        <v>7</v>
      </c>
      <c r="C938" t="s">
        <v>903</v>
      </c>
      <c r="D938" t="s">
        <v>904</v>
      </c>
      <c r="E938" t="s">
        <v>941</v>
      </c>
      <c r="G938" s="5"/>
      <c r="H938" s="5" t="s">
        <v>14</v>
      </c>
      <c r="I938" s="5"/>
      <c r="J938" s="5" t="s">
        <v>14</v>
      </c>
      <c r="K938" s="5" t="s">
        <v>14</v>
      </c>
      <c r="P938" s="5" t="s">
        <v>14</v>
      </c>
      <c r="U938" s="5"/>
      <c r="V938" s="6"/>
      <c r="W938" s="5" t="s">
        <v>14</v>
      </c>
      <c r="Z938" s="5"/>
    </row>
    <row r="939" spans="2:26" x14ac:dyDescent="0.25">
      <c r="B939" s="5">
        <v>7</v>
      </c>
      <c r="C939" t="s">
        <v>903</v>
      </c>
      <c r="D939" t="s">
        <v>904</v>
      </c>
      <c r="E939" t="s">
        <v>942</v>
      </c>
      <c r="G939" s="5"/>
      <c r="H939" s="5" t="s">
        <v>14</v>
      </c>
      <c r="I939" s="5"/>
      <c r="J939" s="5" t="s">
        <v>14</v>
      </c>
      <c r="K939" s="5" t="s">
        <v>14</v>
      </c>
      <c r="P939" s="5" t="s">
        <v>14</v>
      </c>
      <c r="U939" s="5"/>
      <c r="V939" s="6"/>
      <c r="W939" s="5" t="s">
        <v>14</v>
      </c>
      <c r="Z939" s="5"/>
    </row>
    <row r="940" spans="2:26" x14ac:dyDescent="0.25">
      <c r="B940" s="5">
        <v>7</v>
      </c>
      <c r="C940" t="s">
        <v>903</v>
      </c>
      <c r="D940" t="s">
        <v>904</v>
      </c>
      <c r="E940" t="s">
        <v>943</v>
      </c>
      <c r="G940" s="5"/>
      <c r="H940" s="5" t="s">
        <v>14</v>
      </c>
      <c r="I940" s="5"/>
      <c r="J940" s="5" t="s">
        <v>14</v>
      </c>
      <c r="K940" s="5" t="s">
        <v>14</v>
      </c>
      <c r="P940" s="5" t="s">
        <v>14</v>
      </c>
      <c r="U940" s="5"/>
      <c r="V940" s="6"/>
      <c r="W940" s="5" t="s">
        <v>14</v>
      </c>
      <c r="Z940" s="5"/>
    </row>
    <row r="941" spans="2:26" x14ac:dyDescent="0.25">
      <c r="B941" s="5">
        <v>7</v>
      </c>
      <c r="C941" t="s">
        <v>903</v>
      </c>
      <c r="D941" t="s">
        <v>904</v>
      </c>
      <c r="E941" t="s">
        <v>944</v>
      </c>
      <c r="G941" s="5"/>
      <c r="H941" s="5" t="s">
        <v>14</v>
      </c>
      <c r="I941" s="5"/>
      <c r="J941" s="5" t="s">
        <v>14</v>
      </c>
      <c r="K941" s="5" t="s">
        <v>14</v>
      </c>
      <c r="P941" s="5" t="s">
        <v>14</v>
      </c>
      <c r="U941" s="5"/>
      <c r="V941" s="6"/>
      <c r="W941" s="5" t="s">
        <v>14</v>
      </c>
      <c r="Z941" s="5"/>
    </row>
    <row r="942" spans="2:26" x14ac:dyDescent="0.25">
      <c r="B942" s="5">
        <v>7</v>
      </c>
      <c r="C942" t="s">
        <v>903</v>
      </c>
      <c r="D942" t="s">
        <v>904</v>
      </c>
      <c r="E942" t="s">
        <v>945</v>
      </c>
      <c r="G942" s="5"/>
      <c r="H942" s="5" t="s">
        <v>14</v>
      </c>
      <c r="I942" s="5"/>
      <c r="J942" s="5" t="s">
        <v>14</v>
      </c>
      <c r="K942" s="5" t="s">
        <v>14</v>
      </c>
      <c r="P942" s="5" t="s">
        <v>14</v>
      </c>
      <c r="U942" s="5"/>
      <c r="V942" s="6"/>
      <c r="W942" s="5" t="s">
        <v>14</v>
      </c>
      <c r="Z942" s="5"/>
    </row>
    <row r="943" spans="2:26" x14ac:dyDescent="0.25">
      <c r="B943" s="5">
        <v>7</v>
      </c>
      <c r="C943" t="s">
        <v>903</v>
      </c>
      <c r="D943" t="s">
        <v>904</v>
      </c>
      <c r="E943" t="s">
        <v>946</v>
      </c>
      <c r="G943" s="5"/>
      <c r="H943" s="5" t="s">
        <v>14</v>
      </c>
      <c r="I943" s="5"/>
      <c r="J943" s="5" t="s">
        <v>14</v>
      </c>
      <c r="K943" s="5" t="s">
        <v>14</v>
      </c>
      <c r="P943" s="5" t="s">
        <v>14</v>
      </c>
      <c r="U943" s="5"/>
      <c r="V943" s="6"/>
      <c r="W943" s="5" t="s">
        <v>14</v>
      </c>
      <c r="Z943" s="5"/>
    </row>
    <row r="944" spans="2:26" x14ac:dyDescent="0.25">
      <c r="B944" s="5">
        <v>7</v>
      </c>
      <c r="C944" t="s">
        <v>903</v>
      </c>
      <c r="D944" t="s">
        <v>904</v>
      </c>
      <c r="E944" t="s">
        <v>947</v>
      </c>
      <c r="G944" s="5"/>
      <c r="H944" s="5" t="s">
        <v>14</v>
      </c>
      <c r="I944" s="5"/>
      <c r="J944" s="5" t="s">
        <v>14</v>
      </c>
      <c r="K944" s="5" t="s">
        <v>14</v>
      </c>
      <c r="P944" s="5" t="s">
        <v>14</v>
      </c>
      <c r="U944" s="5"/>
      <c r="V944" s="6"/>
      <c r="W944" s="5" t="s">
        <v>14</v>
      </c>
      <c r="Z944" s="5"/>
    </row>
    <row r="945" spans="2:26" x14ac:dyDescent="0.25">
      <c r="B945" s="5">
        <v>7</v>
      </c>
      <c r="C945" t="s">
        <v>903</v>
      </c>
      <c r="D945" t="s">
        <v>904</v>
      </c>
      <c r="E945" t="s">
        <v>948</v>
      </c>
      <c r="G945" s="5"/>
      <c r="H945" s="5" t="s">
        <v>14</v>
      </c>
      <c r="I945" s="5"/>
      <c r="J945" s="5" t="s">
        <v>14</v>
      </c>
      <c r="K945" s="5" t="s">
        <v>14</v>
      </c>
      <c r="P945" s="5" t="s">
        <v>14</v>
      </c>
      <c r="U945" s="5"/>
      <c r="V945" s="6"/>
      <c r="W945" s="5" t="s">
        <v>14</v>
      </c>
      <c r="Z945" s="5"/>
    </row>
    <row r="946" spans="2:26" x14ac:dyDescent="0.25">
      <c r="B946" s="5">
        <v>7</v>
      </c>
      <c r="C946" t="s">
        <v>903</v>
      </c>
      <c r="D946" t="s">
        <v>904</v>
      </c>
      <c r="E946" t="s">
        <v>949</v>
      </c>
      <c r="G946" s="5"/>
      <c r="H946" s="5" t="s">
        <v>14</v>
      </c>
      <c r="I946" s="5"/>
      <c r="J946" s="5" t="s">
        <v>14</v>
      </c>
      <c r="K946" s="5" t="s">
        <v>14</v>
      </c>
      <c r="P946" s="5" t="s">
        <v>14</v>
      </c>
      <c r="U946" s="5"/>
      <c r="V946" s="6"/>
      <c r="W946" s="5" t="s">
        <v>14</v>
      </c>
      <c r="Z946" s="5"/>
    </row>
    <row r="947" spans="2:26" x14ac:dyDescent="0.25">
      <c r="B947" s="5">
        <v>7</v>
      </c>
      <c r="C947" t="s">
        <v>903</v>
      </c>
      <c r="D947" t="s">
        <v>904</v>
      </c>
      <c r="E947" t="s">
        <v>950</v>
      </c>
      <c r="G947" s="5"/>
      <c r="H947" s="5" t="s">
        <v>14</v>
      </c>
      <c r="I947" s="5"/>
      <c r="J947" s="5" t="s">
        <v>14</v>
      </c>
      <c r="K947" s="5" t="s">
        <v>14</v>
      </c>
      <c r="P947" s="5" t="s">
        <v>14</v>
      </c>
      <c r="U947" s="5"/>
      <c r="V947" s="6"/>
      <c r="W947" s="5" t="s">
        <v>14</v>
      </c>
      <c r="Z947" s="5"/>
    </row>
    <row r="948" spans="2:26" x14ac:dyDescent="0.25">
      <c r="B948" s="5">
        <v>7</v>
      </c>
      <c r="C948" t="s">
        <v>903</v>
      </c>
      <c r="D948" t="s">
        <v>904</v>
      </c>
      <c r="E948" t="s">
        <v>951</v>
      </c>
      <c r="G948" s="5"/>
      <c r="H948" s="5" t="s">
        <v>14</v>
      </c>
      <c r="I948" s="5"/>
      <c r="J948" s="5" t="s">
        <v>14</v>
      </c>
      <c r="K948" s="5" t="s">
        <v>14</v>
      </c>
      <c r="P948" s="5" t="s">
        <v>14</v>
      </c>
      <c r="U948" s="5"/>
      <c r="V948" s="6"/>
      <c r="W948" s="5" t="s">
        <v>14</v>
      </c>
      <c r="Z948" s="5"/>
    </row>
    <row r="949" spans="2:26" x14ac:dyDescent="0.25">
      <c r="B949" s="5">
        <v>7</v>
      </c>
      <c r="C949" t="s">
        <v>903</v>
      </c>
      <c r="D949" t="s">
        <v>904</v>
      </c>
      <c r="E949" t="s">
        <v>952</v>
      </c>
      <c r="G949" s="5"/>
      <c r="H949" s="5" t="s">
        <v>14</v>
      </c>
      <c r="I949" s="5"/>
      <c r="J949" s="5" t="s">
        <v>14</v>
      </c>
      <c r="K949" s="5" t="s">
        <v>14</v>
      </c>
      <c r="P949" s="5" t="s">
        <v>14</v>
      </c>
      <c r="U949" s="5"/>
      <c r="V949" s="6"/>
      <c r="W949" s="5" t="s">
        <v>14</v>
      </c>
      <c r="Z949" s="5"/>
    </row>
    <row r="950" spans="2:26" x14ac:dyDescent="0.25">
      <c r="B950" s="5">
        <v>7</v>
      </c>
      <c r="C950" t="s">
        <v>903</v>
      </c>
      <c r="D950" t="s">
        <v>904</v>
      </c>
      <c r="E950" t="s">
        <v>953</v>
      </c>
      <c r="G950" s="5"/>
      <c r="H950" s="5" t="s">
        <v>14</v>
      </c>
      <c r="I950" s="5"/>
      <c r="J950" s="5" t="s">
        <v>14</v>
      </c>
      <c r="K950" s="5" t="s">
        <v>14</v>
      </c>
      <c r="P950" s="5" t="s">
        <v>14</v>
      </c>
      <c r="U950" s="5"/>
      <c r="V950" s="6"/>
      <c r="W950" s="5" t="s">
        <v>14</v>
      </c>
      <c r="Z950" s="5"/>
    </row>
    <row r="951" spans="2:26" x14ac:dyDescent="0.25">
      <c r="B951" s="5">
        <v>7</v>
      </c>
      <c r="C951" t="s">
        <v>903</v>
      </c>
      <c r="D951" t="s">
        <v>904</v>
      </c>
      <c r="E951" t="s">
        <v>954</v>
      </c>
      <c r="G951" s="5"/>
      <c r="H951" s="5" t="s">
        <v>14</v>
      </c>
      <c r="I951" s="5"/>
      <c r="J951" s="5" t="s">
        <v>14</v>
      </c>
      <c r="K951" s="5" t="s">
        <v>14</v>
      </c>
      <c r="P951" s="5" t="s">
        <v>14</v>
      </c>
      <c r="U951" s="5"/>
      <c r="V951" s="6"/>
      <c r="W951" s="5" t="s">
        <v>14</v>
      </c>
      <c r="Z951" s="5"/>
    </row>
    <row r="952" spans="2:26" x14ac:dyDescent="0.25">
      <c r="B952" s="5">
        <v>7</v>
      </c>
      <c r="C952" t="s">
        <v>903</v>
      </c>
      <c r="D952" t="s">
        <v>904</v>
      </c>
      <c r="E952" t="s">
        <v>955</v>
      </c>
      <c r="G952" s="5"/>
      <c r="H952" s="5" t="s">
        <v>14</v>
      </c>
      <c r="I952" s="5"/>
      <c r="J952" s="5" t="s">
        <v>14</v>
      </c>
      <c r="K952" s="5" t="s">
        <v>14</v>
      </c>
      <c r="P952" s="5" t="s">
        <v>14</v>
      </c>
      <c r="U952" s="5"/>
      <c r="V952" s="6"/>
      <c r="W952" s="5" t="s">
        <v>14</v>
      </c>
      <c r="Z952" s="5"/>
    </row>
    <row r="953" spans="2:26" x14ac:dyDescent="0.25">
      <c r="B953" s="5">
        <v>7</v>
      </c>
      <c r="C953" t="s">
        <v>903</v>
      </c>
      <c r="D953" t="s">
        <v>904</v>
      </c>
      <c r="E953" t="s">
        <v>956</v>
      </c>
      <c r="G953" s="5"/>
      <c r="H953" s="5" t="s">
        <v>14</v>
      </c>
      <c r="I953" s="5"/>
      <c r="J953" s="5" t="s">
        <v>14</v>
      </c>
      <c r="K953" s="5" t="s">
        <v>14</v>
      </c>
      <c r="P953" s="5" t="s">
        <v>14</v>
      </c>
      <c r="U953" s="5"/>
      <c r="V953" s="6"/>
      <c r="W953" s="5" t="s">
        <v>14</v>
      </c>
      <c r="Z953" s="5"/>
    </row>
    <row r="954" spans="2:26" x14ac:dyDescent="0.25">
      <c r="B954" s="5">
        <v>7</v>
      </c>
      <c r="C954" t="s">
        <v>903</v>
      </c>
      <c r="D954" t="s">
        <v>904</v>
      </c>
      <c r="E954" t="s">
        <v>957</v>
      </c>
      <c r="F954" s="5" t="s">
        <v>14</v>
      </c>
      <c r="G954" s="5"/>
      <c r="H954" s="5" t="s">
        <v>14</v>
      </c>
      <c r="I954" s="5"/>
      <c r="J954" s="5" t="s">
        <v>14</v>
      </c>
      <c r="K954" s="5" t="s">
        <v>14</v>
      </c>
      <c r="P954" s="5" t="s">
        <v>14</v>
      </c>
      <c r="U954" s="5"/>
      <c r="V954" s="6"/>
      <c r="W954" s="5" t="s">
        <v>14</v>
      </c>
      <c r="Z954" s="5"/>
    </row>
    <row r="955" spans="2:26" x14ac:dyDescent="0.25">
      <c r="B955" s="5">
        <v>7</v>
      </c>
      <c r="C955" t="s">
        <v>903</v>
      </c>
      <c r="D955" t="s">
        <v>904</v>
      </c>
      <c r="E955" t="s">
        <v>958</v>
      </c>
      <c r="G955" s="5"/>
      <c r="H955" s="5" t="s">
        <v>14</v>
      </c>
      <c r="I955" s="5"/>
      <c r="J955" s="5" t="s">
        <v>14</v>
      </c>
      <c r="K955" s="5" t="s">
        <v>14</v>
      </c>
      <c r="P955" s="5" t="s">
        <v>14</v>
      </c>
      <c r="U955" s="5"/>
      <c r="V955" s="6"/>
      <c r="W955" s="5" t="s">
        <v>14</v>
      </c>
      <c r="Z955" s="5"/>
    </row>
    <row r="956" spans="2:26" x14ac:dyDescent="0.25">
      <c r="B956" s="5">
        <v>7</v>
      </c>
      <c r="C956" t="s">
        <v>903</v>
      </c>
      <c r="D956" t="s">
        <v>904</v>
      </c>
      <c r="E956" t="s">
        <v>959</v>
      </c>
      <c r="G956" s="5"/>
      <c r="H956" s="5" t="s">
        <v>14</v>
      </c>
      <c r="I956" s="5"/>
      <c r="J956" s="5" t="s">
        <v>14</v>
      </c>
      <c r="K956" s="5" t="s">
        <v>14</v>
      </c>
      <c r="P956" s="5" t="s">
        <v>14</v>
      </c>
      <c r="U956" s="5"/>
      <c r="V956" s="6"/>
      <c r="W956" s="5" t="s">
        <v>14</v>
      </c>
      <c r="Z956" s="5"/>
    </row>
    <row r="957" spans="2:26" x14ac:dyDescent="0.25">
      <c r="B957" s="5">
        <v>7</v>
      </c>
      <c r="C957" t="s">
        <v>903</v>
      </c>
      <c r="D957" t="s">
        <v>904</v>
      </c>
      <c r="E957" t="s">
        <v>960</v>
      </c>
      <c r="G957" s="5"/>
      <c r="H957" s="5" t="s">
        <v>14</v>
      </c>
      <c r="I957" s="5"/>
      <c r="J957" s="5" t="s">
        <v>14</v>
      </c>
      <c r="K957" s="5" t="s">
        <v>14</v>
      </c>
      <c r="P957" s="5" t="s">
        <v>14</v>
      </c>
      <c r="U957" s="5"/>
      <c r="V957" s="6"/>
      <c r="W957" s="5" t="s">
        <v>14</v>
      </c>
      <c r="Z957" s="5"/>
    </row>
    <row r="958" spans="2:26" x14ac:dyDescent="0.25">
      <c r="B958" s="5">
        <v>7</v>
      </c>
      <c r="C958" t="s">
        <v>903</v>
      </c>
      <c r="D958" t="s">
        <v>904</v>
      </c>
      <c r="E958" t="s">
        <v>961</v>
      </c>
      <c r="G958" s="5"/>
      <c r="H958" s="5" t="s">
        <v>14</v>
      </c>
      <c r="I958" s="5"/>
      <c r="J958" s="5" t="s">
        <v>14</v>
      </c>
      <c r="K958" s="5" t="s">
        <v>14</v>
      </c>
      <c r="P958" s="5" t="s">
        <v>14</v>
      </c>
      <c r="U958" s="5"/>
      <c r="V958" s="6"/>
      <c r="W958" s="5" t="s">
        <v>14</v>
      </c>
      <c r="Z958" s="5"/>
    </row>
    <row r="959" spans="2:26" x14ac:dyDescent="0.25">
      <c r="B959" s="5">
        <v>7</v>
      </c>
      <c r="C959" t="s">
        <v>903</v>
      </c>
      <c r="D959" t="s">
        <v>904</v>
      </c>
      <c r="E959" t="s">
        <v>962</v>
      </c>
      <c r="G959" s="5"/>
      <c r="H959" s="5" t="s">
        <v>14</v>
      </c>
      <c r="I959" s="5"/>
      <c r="J959" s="5" t="s">
        <v>14</v>
      </c>
      <c r="K959" s="5" t="s">
        <v>14</v>
      </c>
      <c r="P959" s="5" t="s">
        <v>14</v>
      </c>
      <c r="U959" s="5"/>
      <c r="V959" s="6"/>
      <c r="W959" s="5" t="s">
        <v>14</v>
      </c>
      <c r="Z959" s="5"/>
    </row>
    <row r="960" spans="2:26" x14ac:dyDescent="0.25">
      <c r="B960" s="5">
        <v>7</v>
      </c>
      <c r="C960" t="s">
        <v>903</v>
      </c>
      <c r="D960" t="s">
        <v>904</v>
      </c>
      <c r="E960" t="s">
        <v>963</v>
      </c>
      <c r="G960" s="5"/>
      <c r="H960" s="5" t="s">
        <v>14</v>
      </c>
      <c r="I960" s="5"/>
      <c r="J960" s="5" t="s">
        <v>14</v>
      </c>
      <c r="K960" s="5" t="s">
        <v>14</v>
      </c>
      <c r="P960" s="5" t="s">
        <v>14</v>
      </c>
      <c r="U960" s="5"/>
      <c r="V960" s="6"/>
      <c r="W960" s="5" t="s">
        <v>14</v>
      </c>
      <c r="Z960" s="5"/>
    </row>
    <row r="961" spans="2:26" x14ac:dyDescent="0.25">
      <c r="B961" s="5">
        <v>7</v>
      </c>
      <c r="C961" t="s">
        <v>903</v>
      </c>
      <c r="D961" t="s">
        <v>904</v>
      </c>
      <c r="E961" t="s">
        <v>964</v>
      </c>
      <c r="G961" s="5"/>
      <c r="H961" s="5" t="s">
        <v>14</v>
      </c>
      <c r="I961" s="5"/>
      <c r="J961" s="5" t="s">
        <v>14</v>
      </c>
      <c r="K961" s="5" t="s">
        <v>14</v>
      </c>
      <c r="P961" s="5" t="s">
        <v>14</v>
      </c>
      <c r="U961" s="5"/>
      <c r="V961" s="6"/>
      <c r="W961" s="5" t="s">
        <v>14</v>
      </c>
      <c r="Z961" s="5"/>
    </row>
    <row r="962" spans="2:26" x14ac:dyDescent="0.25">
      <c r="B962" s="5">
        <v>7</v>
      </c>
      <c r="C962" t="s">
        <v>903</v>
      </c>
      <c r="D962" t="s">
        <v>904</v>
      </c>
      <c r="E962" t="s">
        <v>965</v>
      </c>
      <c r="G962" s="5"/>
      <c r="H962" s="5" t="s">
        <v>14</v>
      </c>
      <c r="I962" s="5"/>
      <c r="J962" s="5" t="s">
        <v>14</v>
      </c>
      <c r="K962" s="5" t="s">
        <v>14</v>
      </c>
      <c r="P962" s="5" t="s">
        <v>14</v>
      </c>
      <c r="U962" s="5"/>
      <c r="V962" s="6"/>
      <c r="W962" s="5" t="s">
        <v>14</v>
      </c>
      <c r="Z962" s="5"/>
    </row>
    <row r="963" spans="2:26" x14ac:dyDescent="0.25">
      <c r="B963" s="5">
        <v>7</v>
      </c>
      <c r="C963" t="s">
        <v>903</v>
      </c>
      <c r="D963" t="s">
        <v>904</v>
      </c>
      <c r="E963" t="s">
        <v>966</v>
      </c>
      <c r="G963" s="5"/>
      <c r="H963" s="5" t="s">
        <v>14</v>
      </c>
      <c r="I963" s="5"/>
      <c r="J963" s="5" t="s">
        <v>14</v>
      </c>
      <c r="K963" s="5" t="s">
        <v>14</v>
      </c>
      <c r="P963" s="5" t="s">
        <v>14</v>
      </c>
      <c r="U963" s="5"/>
      <c r="V963" s="6"/>
      <c r="W963" s="5" t="s">
        <v>14</v>
      </c>
      <c r="Z963" s="5"/>
    </row>
    <row r="964" spans="2:26" x14ac:dyDescent="0.25">
      <c r="B964" s="5">
        <v>7</v>
      </c>
      <c r="C964" t="s">
        <v>903</v>
      </c>
      <c r="D964" t="s">
        <v>904</v>
      </c>
      <c r="E964" t="s">
        <v>967</v>
      </c>
      <c r="G964" s="5"/>
      <c r="H964" s="5" t="s">
        <v>14</v>
      </c>
      <c r="I964" s="5"/>
      <c r="J964" s="5" t="s">
        <v>14</v>
      </c>
      <c r="K964" s="5" t="s">
        <v>14</v>
      </c>
      <c r="P964" s="5" t="s">
        <v>14</v>
      </c>
      <c r="U964" s="5"/>
      <c r="V964" s="6"/>
      <c r="W964" s="5" t="s">
        <v>14</v>
      </c>
      <c r="Z964" s="5"/>
    </row>
    <row r="965" spans="2:26" x14ac:dyDescent="0.25">
      <c r="B965" s="5">
        <v>7</v>
      </c>
      <c r="C965" t="s">
        <v>903</v>
      </c>
      <c r="D965" t="s">
        <v>904</v>
      </c>
      <c r="E965" t="s">
        <v>968</v>
      </c>
      <c r="G965" s="5"/>
      <c r="H965" s="5" t="s">
        <v>14</v>
      </c>
      <c r="I965" s="5"/>
      <c r="J965" s="5" t="s">
        <v>14</v>
      </c>
      <c r="K965" s="5" t="s">
        <v>14</v>
      </c>
      <c r="P965" s="5" t="s">
        <v>14</v>
      </c>
      <c r="U965" s="5"/>
      <c r="V965" s="6"/>
      <c r="W965" s="5" t="s">
        <v>14</v>
      </c>
      <c r="Z965" s="5"/>
    </row>
    <row r="966" spans="2:26" x14ac:dyDescent="0.25">
      <c r="B966" s="5">
        <v>7</v>
      </c>
      <c r="C966" t="s">
        <v>903</v>
      </c>
      <c r="D966" t="s">
        <v>904</v>
      </c>
      <c r="E966" t="s">
        <v>969</v>
      </c>
      <c r="G966" s="5"/>
      <c r="H966" s="5" t="s">
        <v>14</v>
      </c>
      <c r="I966" s="5"/>
      <c r="J966" s="5" t="s">
        <v>14</v>
      </c>
      <c r="K966" s="5" t="s">
        <v>14</v>
      </c>
      <c r="P966" s="5" t="s">
        <v>14</v>
      </c>
      <c r="U966" s="5"/>
      <c r="V966" s="6"/>
      <c r="W966" s="5" t="s">
        <v>14</v>
      </c>
      <c r="Z966" s="5"/>
    </row>
    <row r="967" spans="2:26" x14ac:dyDescent="0.25">
      <c r="B967" s="5">
        <v>7</v>
      </c>
      <c r="C967" t="s">
        <v>903</v>
      </c>
      <c r="D967" t="s">
        <v>904</v>
      </c>
      <c r="E967" t="s">
        <v>970</v>
      </c>
      <c r="G967" s="5"/>
      <c r="H967" s="5" t="s">
        <v>14</v>
      </c>
      <c r="I967" s="5"/>
      <c r="J967" s="5" t="s">
        <v>14</v>
      </c>
      <c r="K967" s="5" t="s">
        <v>14</v>
      </c>
      <c r="P967" s="5" t="s">
        <v>14</v>
      </c>
      <c r="U967" s="5"/>
      <c r="V967" s="6"/>
      <c r="W967" s="5" t="s">
        <v>14</v>
      </c>
      <c r="Z967" s="5"/>
    </row>
    <row r="968" spans="2:26" x14ac:dyDescent="0.25">
      <c r="B968" s="5">
        <v>7</v>
      </c>
      <c r="C968" t="s">
        <v>903</v>
      </c>
      <c r="D968" t="s">
        <v>904</v>
      </c>
      <c r="E968" t="s">
        <v>971</v>
      </c>
      <c r="G968" s="5"/>
      <c r="H968" s="5" t="s">
        <v>14</v>
      </c>
      <c r="I968" s="5"/>
      <c r="J968" s="5" t="s">
        <v>14</v>
      </c>
      <c r="K968" s="5" t="s">
        <v>14</v>
      </c>
      <c r="P968" s="5" t="s">
        <v>14</v>
      </c>
      <c r="U968" s="5"/>
      <c r="V968" s="6"/>
      <c r="W968" s="5" t="s">
        <v>14</v>
      </c>
      <c r="Z968" s="5"/>
    </row>
    <row r="969" spans="2:26" x14ac:dyDescent="0.25">
      <c r="B969" s="5">
        <v>7</v>
      </c>
      <c r="C969" t="s">
        <v>903</v>
      </c>
      <c r="D969" t="s">
        <v>904</v>
      </c>
      <c r="E969" t="s">
        <v>972</v>
      </c>
      <c r="G969" s="5"/>
      <c r="H969" s="5" t="s">
        <v>14</v>
      </c>
      <c r="I969" s="5"/>
      <c r="J969" s="5" t="s">
        <v>14</v>
      </c>
      <c r="K969" s="5" t="s">
        <v>14</v>
      </c>
      <c r="P969" s="5" t="s">
        <v>14</v>
      </c>
      <c r="U969" s="5"/>
      <c r="V969" s="6"/>
      <c r="W969" s="5" t="s">
        <v>14</v>
      </c>
      <c r="Z969" s="5"/>
    </row>
    <row r="970" spans="2:26" x14ac:dyDescent="0.25">
      <c r="B970" s="5">
        <v>7</v>
      </c>
      <c r="C970" t="s">
        <v>903</v>
      </c>
      <c r="D970" t="s">
        <v>904</v>
      </c>
      <c r="E970" t="s">
        <v>973</v>
      </c>
      <c r="G970" s="5"/>
      <c r="H970" s="5" t="s">
        <v>14</v>
      </c>
      <c r="I970" s="5"/>
      <c r="J970" s="5" t="s">
        <v>14</v>
      </c>
      <c r="K970" s="5" t="s">
        <v>14</v>
      </c>
      <c r="P970" s="5" t="s">
        <v>14</v>
      </c>
      <c r="U970" s="5"/>
      <c r="V970" s="6"/>
      <c r="W970" s="5" t="s">
        <v>14</v>
      </c>
      <c r="Z970" s="5"/>
    </row>
    <row r="971" spans="2:26" x14ac:dyDescent="0.25">
      <c r="B971" s="5">
        <v>7</v>
      </c>
      <c r="C971" t="s">
        <v>903</v>
      </c>
      <c r="D971" t="s">
        <v>904</v>
      </c>
      <c r="E971" t="s">
        <v>974</v>
      </c>
      <c r="G971" s="5"/>
      <c r="H971" s="5" t="s">
        <v>14</v>
      </c>
      <c r="I971" s="5"/>
      <c r="J971" s="5" t="s">
        <v>14</v>
      </c>
      <c r="K971" s="5" t="s">
        <v>14</v>
      </c>
      <c r="P971" s="5" t="s">
        <v>14</v>
      </c>
      <c r="U971" s="5"/>
      <c r="V971" s="6"/>
      <c r="W971" s="5" t="s">
        <v>14</v>
      </c>
      <c r="Z971" s="5"/>
    </row>
    <row r="972" spans="2:26" x14ac:dyDescent="0.25">
      <c r="B972" s="5">
        <v>7</v>
      </c>
      <c r="C972" t="s">
        <v>903</v>
      </c>
      <c r="D972" t="s">
        <v>904</v>
      </c>
      <c r="E972" t="s">
        <v>975</v>
      </c>
      <c r="G972" s="5"/>
      <c r="H972" s="5" t="s">
        <v>14</v>
      </c>
      <c r="I972" s="5"/>
      <c r="J972" s="5" t="s">
        <v>14</v>
      </c>
      <c r="K972" s="5" t="s">
        <v>14</v>
      </c>
      <c r="P972" s="5" t="s">
        <v>14</v>
      </c>
      <c r="U972" s="5"/>
      <c r="V972" s="6"/>
      <c r="W972" s="5" t="s">
        <v>14</v>
      </c>
      <c r="Z972" s="5"/>
    </row>
    <row r="973" spans="2:26" x14ac:dyDescent="0.25">
      <c r="B973" s="5">
        <v>7</v>
      </c>
      <c r="C973" t="s">
        <v>903</v>
      </c>
      <c r="D973" t="s">
        <v>904</v>
      </c>
      <c r="E973" t="s">
        <v>976</v>
      </c>
      <c r="G973" s="5"/>
      <c r="H973" s="5" t="s">
        <v>14</v>
      </c>
      <c r="I973" s="5"/>
      <c r="J973" s="5" t="s">
        <v>14</v>
      </c>
      <c r="K973" s="5" t="s">
        <v>14</v>
      </c>
      <c r="P973" s="5" t="s">
        <v>14</v>
      </c>
      <c r="U973" s="5"/>
      <c r="V973" s="6"/>
      <c r="W973" s="5" t="s">
        <v>14</v>
      </c>
      <c r="Z973" s="5"/>
    </row>
    <row r="974" spans="2:26" x14ac:dyDescent="0.25">
      <c r="B974" s="5">
        <v>7</v>
      </c>
      <c r="C974" t="s">
        <v>903</v>
      </c>
      <c r="D974" t="s">
        <v>904</v>
      </c>
      <c r="E974" t="s">
        <v>977</v>
      </c>
      <c r="G974" s="5"/>
      <c r="H974" s="5" t="s">
        <v>14</v>
      </c>
      <c r="I974" s="5"/>
      <c r="J974" s="5" t="s">
        <v>14</v>
      </c>
      <c r="K974" s="5" t="s">
        <v>14</v>
      </c>
      <c r="P974" s="5" t="s">
        <v>14</v>
      </c>
      <c r="U974" s="5"/>
      <c r="V974" s="6"/>
      <c r="W974" s="5" t="s">
        <v>14</v>
      </c>
      <c r="Z974" s="5"/>
    </row>
    <row r="975" spans="2:26" x14ac:dyDescent="0.25">
      <c r="B975" s="5">
        <v>7</v>
      </c>
      <c r="C975" t="s">
        <v>903</v>
      </c>
      <c r="D975" t="s">
        <v>904</v>
      </c>
      <c r="E975" t="s">
        <v>978</v>
      </c>
      <c r="G975" s="5"/>
      <c r="H975" s="5" t="s">
        <v>14</v>
      </c>
      <c r="I975" s="5"/>
      <c r="J975" s="5" t="s">
        <v>14</v>
      </c>
      <c r="K975" s="5" t="s">
        <v>14</v>
      </c>
      <c r="P975" s="5" t="s">
        <v>14</v>
      </c>
      <c r="U975" s="5"/>
      <c r="V975" s="6"/>
      <c r="W975" s="5" t="s">
        <v>14</v>
      </c>
      <c r="Z975" s="5"/>
    </row>
    <row r="976" spans="2:26" x14ac:dyDescent="0.25">
      <c r="B976" s="5">
        <v>7</v>
      </c>
      <c r="C976" t="s">
        <v>903</v>
      </c>
      <c r="D976" t="s">
        <v>904</v>
      </c>
      <c r="E976" t="s">
        <v>979</v>
      </c>
      <c r="G976" s="5"/>
      <c r="H976" s="5" t="s">
        <v>14</v>
      </c>
      <c r="I976" s="5"/>
      <c r="J976" s="5" t="s">
        <v>14</v>
      </c>
      <c r="K976" s="5" t="s">
        <v>14</v>
      </c>
      <c r="P976" s="5" t="s">
        <v>14</v>
      </c>
      <c r="U976" s="5"/>
      <c r="V976" s="6"/>
      <c r="W976" s="5" t="s">
        <v>14</v>
      </c>
      <c r="Z976" s="5"/>
    </row>
    <row r="977" spans="2:26" x14ac:dyDescent="0.25">
      <c r="B977" s="5">
        <v>7</v>
      </c>
      <c r="C977" t="s">
        <v>903</v>
      </c>
      <c r="D977" t="s">
        <v>904</v>
      </c>
      <c r="E977" t="s">
        <v>980</v>
      </c>
      <c r="G977" s="5"/>
      <c r="H977" s="5" t="s">
        <v>14</v>
      </c>
      <c r="I977" s="5"/>
      <c r="J977" s="5" t="s">
        <v>14</v>
      </c>
      <c r="K977" s="5" t="s">
        <v>14</v>
      </c>
      <c r="P977" s="5" t="s">
        <v>14</v>
      </c>
      <c r="U977" s="5"/>
      <c r="V977" s="6"/>
      <c r="W977" s="5" t="s">
        <v>14</v>
      </c>
      <c r="Z977" s="5"/>
    </row>
    <row r="978" spans="2:26" x14ac:dyDescent="0.25">
      <c r="B978" s="5">
        <v>7</v>
      </c>
      <c r="C978" t="s">
        <v>903</v>
      </c>
      <c r="D978" t="s">
        <v>904</v>
      </c>
      <c r="E978" t="s">
        <v>981</v>
      </c>
      <c r="G978" s="5"/>
      <c r="H978" s="5" t="s">
        <v>14</v>
      </c>
      <c r="I978" s="5"/>
      <c r="J978" s="5" t="s">
        <v>14</v>
      </c>
      <c r="K978" s="5" t="s">
        <v>14</v>
      </c>
      <c r="P978" s="5" t="s">
        <v>14</v>
      </c>
      <c r="U978" s="5"/>
      <c r="V978" s="6"/>
      <c r="W978" s="5" t="s">
        <v>14</v>
      </c>
      <c r="Z978" s="5"/>
    </row>
    <row r="979" spans="2:26" x14ac:dyDescent="0.25">
      <c r="B979" s="5">
        <v>7</v>
      </c>
      <c r="C979" t="s">
        <v>903</v>
      </c>
      <c r="D979" t="s">
        <v>904</v>
      </c>
      <c r="E979" t="s">
        <v>982</v>
      </c>
      <c r="G979" s="5"/>
      <c r="H979" s="5" t="s">
        <v>14</v>
      </c>
      <c r="I979" s="5"/>
      <c r="J979" s="5" t="s">
        <v>14</v>
      </c>
      <c r="K979" s="5" t="s">
        <v>14</v>
      </c>
      <c r="P979" s="5" t="s">
        <v>14</v>
      </c>
      <c r="U979" s="5"/>
      <c r="V979" s="6"/>
      <c r="W979" s="5" t="s">
        <v>14</v>
      </c>
      <c r="Z979" s="5"/>
    </row>
    <row r="980" spans="2:26" x14ac:dyDescent="0.25">
      <c r="B980" s="5">
        <v>7</v>
      </c>
      <c r="C980" t="s">
        <v>903</v>
      </c>
      <c r="D980" t="s">
        <v>904</v>
      </c>
      <c r="E980" t="s">
        <v>983</v>
      </c>
      <c r="G980" s="5"/>
      <c r="H980" s="5" t="s">
        <v>14</v>
      </c>
      <c r="I980" s="5"/>
      <c r="J980" s="5" t="s">
        <v>14</v>
      </c>
      <c r="K980" s="5" t="s">
        <v>14</v>
      </c>
      <c r="P980" s="5" t="s">
        <v>14</v>
      </c>
      <c r="U980" s="5"/>
      <c r="V980" s="6"/>
      <c r="W980" s="5" t="s">
        <v>14</v>
      </c>
      <c r="Z980" s="5"/>
    </row>
    <row r="981" spans="2:26" x14ac:dyDescent="0.25">
      <c r="B981" s="5">
        <v>7</v>
      </c>
      <c r="C981" t="s">
        <v>903</v>
      </c>
      <c r="D981" t="s">
        <v>904</v>
      </c>
      <c r="E981" t="s">
        <v>984</v>
      </c>
      <c r="G981" s="5"/>
      <c r="H981" s="5" t="s">
        <v>14</v>
      </c>
      <c r="I981" s="5"/>
      <c r="J981" s="5" t="s">
        <v>14</v>
      </c>
      <c r="K981" s="5" t="s">
        <v>14</v>
      </c>
      <c r="P981" s="5" t="s">
        <v>14</v>
      </c>
      <c r="U981" s="5"/>
      <c r="V981" s="6"/>
      <c r="W981" s="5" t="s">
        <v>14</v>
      </c>
      <c r="Z981" s="5"/>
    </row>
    <row r="982" spans="2:26" x14ac:dyDescent="0.25">
      <c r="B982" s="5">
        <v>7</v>
      </c>
      <c r="C982" t="s">
        <v>903</v>
      </c>
      <c r="D982" t="s">
        <v>904</v>
      </c>
      <c r="E982" t="s">
        <v>985</v>
      </c>
      <c r="G982" s="5"/>
      <c r="H982" s="5" t="s">
        <v>14</v>
      </c>
      <c r="I982" s="5"/>
      <c r="J982" s="5" t="s">
        <v>14</v>
      </c>
      <c r="K982" s="5" t="s">
        <v>14</v>
      </c>
      <c r="P982" s="5" t="s">
        <v>14</v>
      </c>
      <c r="U982" s="5"/>
      <c r="V982" s="6"/>
      <c r="W982" s="5" t="s">
        <v>14</v>
      </c>
      <c r="Z982" s="5"/>
    </row>
    <row r="983" spans="2:26" x14ac:dyDescent="0.25">
      <c r="B983" s="5">
        <v>7</v>
      </c>
      <c r="C983" t="s">
        <v>903</v>
      </c>
      <c r="D983" t="s">
        <v>904</v>
      </c>
      <c r="E983" t="s">
        <v>986</v>
      </c>
      <c r="G983" s="5"/>
      <c r="H983" s="5" t="s">
        <v>14</v>
      </c>
      <c r="I983" s="5"/>
      <c r="J983" s="5" t="s">
        <v>14</v>
      </c>
      <c r="K983" s="5" t="s">
        <v>14</v>
      </c>
      <c r="P983" s="5" t="s">
        <v>14</v>
      </c>
      <c r="U983" s="5"/>
      <c r="V983" s="6"/>
      <c r="W983" s="5" t="s">
        <v>14</v>
      </c>
      <c r="Z983" s="5"/>
    </row>
    <row r="984" spans="2:26" x14ac:dyDescent="0.25">
      <c r="B984" s="5">
        <v>7</v>
      </c>
      <c r="C984" t="s">
        <v>903</v>
      </c>
      <c r="D984" t="s">
        <v>904</v>
      </c>
      <c r="E984" t="s">
        <v>987</v>
      </c>
      <c r="G984" s="5"/>
      <c r="H984" s="5" t="s">
        <v>14</v>
      </c>
      <c r="I984" s="5"/>
      <c r="J984" s="5" t="s">
        <v>14</v>
      </c>
      <c r="K984" s="5" t="s">
        <v>14</v>
      </c>
      <c r="P984" s="5" t="s">
        <v>14</v>
      </c>
      <c r="U984" s="5"/>
      <c r="V984" s="6"/>
      <c r="W984" s="5" t="s">
        <v>14</v>
      </c>
      <c r="Z984" s="5"/>
    </row>
    <row r="985" spans="2:26" x14ac:dyDescent="0.25">
      <c r="B985" s="5">
        <v>7</v>
      </c>
      <c r="C985" t="s">
        <v>903</v>
      </c>
      <c r="D985" t="s">
        <v>904</v>
      </c>
      <c r="E985" t="s">
        <v>988</v>
      </c>
      <c r="G985" s="5"/>
      <c r="H985" s="5" t="s">
        <v>14</v>
      </c>
      <c r="I985" s="5"/>
      <c r="J985" s="5" t="s">
        <v>14</v>
      </c>
      <c r="K985" s="5" t="s">
        <v>14</v>
      </c>
      <c r="P985" s="5" t="s">
        <v>14</v>
      </c>
      <c r="U985" s="5"/>
      <c r="V985" s="6"/>
      <c r="W985" s="5" t="s">
        <v>14</v>
      </c>
      <c r="Z985" s="5"/>
    </row>
    <row r="986" spans="2:26" x14ac:dyDescent="0.25">
      <c r="B986" s="5">
        <v>7</v>
      </c>
      <c r="C986" t="s">
        <v>903</v>
      </c>
      <c r="D986" t="s">
        <v>904</v>
      </c>
      <c r="E986" t="s">
        <v>989</v>
      </c>
      <c r="G986" s="5"/>
      <c r="H986" s="5" t="s">
        <v>14</v>
      </c>
      <c r="I986" s="5"/>
      <c r="J986" s="5" t="s">
        <v>14</v>
      </c>
      <c r="K986" s="5" t="s">
        <v>14</v>
      </c>
      <c r="P986" s="5" t="s">
        <v>14</v>
      </c>
      <c r="U986" s="5"/>
      <c r="V986" s="6"/>
      <c r="W986" s="5" t="s">
        <v>14</v>
      </c>
      <c r="Z986" s="5"/>
    </row>
    <row r="987" spans="2:26" x14ac:dyDescent="0.25">
      <c r="B987" s="5">
        <v>7</v>
      </c>
      <c r="C987" t="s">
        <v>903</v>
      </c>
      <c r="D987" t="s">
        <v>904</v>
      </c>
      <c r="E987" t="s">
        <v>990</v>
      </c>
      <c r="G987" s="5"/>
      <c r="H987" s="5" t="s">
        <v>14</v>
      </c>
      <c r="I987" s="5"/>
      <c r="J987" s="5" t="s">
        <v>14</v>
      </c>
      <c r="K987" s="5" t="s">
        <v>14</v>
      </c>
      <c r="P987" s="5" t="s">
        <v>14</v>
      </c>
      <c r="U987" s="5"/>
      <c r="V987" s="6"/>
      <c r="W987" s="5" t="s">
        <v>14</v>
      </c>
      <c r="Z987" s="5"/>
    </row>
    <row r="988" spans="2:26" x14ac:dyDescent="0.25">
      <c r="B988" s="5">
        <v>7</v>
      </c>
      <c r="C988" t="s">
        <v>903</v>
      </c>
      <c r="D988" t="s">
        <v>904</v>
      </c>
      <c r="E988" t="s">
        <v>991</v>
      </c>
      <c r="G988" s="5"/>
      <c r="H988" s="5" t="s">
        <v>14</v>
      </c>
      <c r="I988" s="5"/>
      <c r="J988" s="5" t="s">
        <v>14</v>
      </c>
      <c r="K988" s="5" t="s">
        <v>14</v>
      </c>
      <c r="P988" s="5" t="s">
        <v>14</v>
      </c>
      <c r="U988" s="5"/>
      <c r="V988" s="6"/>
      <c r="W988" s="5" t="s">
        <v>14</v>
      </c>
      <c r="Z988" s="5"/>
    </row>
    <row r="989" spans="2:26" x14ac:dyDescent="0.25">
      <c r="B989" s="5">
        <v>7</v>
      </c>
      <c r="C989" t="s">
        <v>903</v>
      </c>
      <c r="D989" t="s">
        <v>904</v>
      </c>
      <c r="E989" t="s">
        <v>992</v>
      </c>
      <c r="G989" s="5"/>
      <c r="H989" s="5" t="s">
        <v>14</v>
      </c>
      <c r="I989" s="5"/>
      <c r="J989" s="5" t="s">
        <v>14</v>
      </c>
      <c r="K989" s="5" t="s">
        <v>14</v>
      </c>
      <c r="P989" s="5" t="s">
        <v>14</v>
      </c>
      <c r="U989" s="5"/>
      <c r="V989" s="6"/>
      <c r="W989" s="5" t="s">
        <v>14</v>
      </c>
      <c r="Z989" s="5"/>
    </row>
    <row r="990" spans="2:26" x14ac:dyDescent="0.25">
      <c r="B990" s="5">
        <v>7</v>
      </c>
      <c r="C990" t="s">
        <v>903</v>
      </c>
      <c r="D990" t="s">
        <v>904</v>
      </c>
      <c r="E990" t="s">
        <v>993</v>
      </c>
      <c r="G990" s="5"/>
      <c r="H990" s="5" t="s">
        <v>14</v>
      </c>
      <c r="I990" s="5"/>
      <c r="J990" s="5" t="s">
        <v>14</v>
      </c>
      <c r="K990" s="5" t="s">
        <v>14</v>
      </c>
      <c r="P990" s="5" t="s">
        <v>14</v>
      </c>
      <c r="U990" s="5"/>
      <c r="V990" s="6"/>
      <c r="W990" s="5" t="s">
        <v>14</v>
      </c>
      <c r="Z990" s="5"/>
    </row>
    <row r="991" spans="2:26" x14ac:dyDescent="0.25">
      <c r="B991" s="5">
        <v>7</v>
      </c>
      <c r="C991" t="s">
        <v>903</v>
      </c>
      <c r="D991" t="s">
        <v>904</v>
      </c>
      <c r="E991" t="s">
        <v>994</v>
      </c>
      <c r="G991" s="5"/>
      <c r="H991" s="5" t="s">
        <v>14</v>
      </c>
      <c r="I991" s="5"/>
      <c r="J991" s="5" t="s">
        <v>14</v>
      </c>
      <c r="K991" s="5" t="s">
        <v>14</v>
      </c>
      <c r="P991" s="5" t="s">
        <v>14</v>
      </c>
      <c r="U991" s="5"/>
      <c r="V991" s="6"/>
      <c r="W991" s="5" t="s">
        <v>14</v>
      </c>
      <c r="Z991" s="5"/>
    </row>
    <row r="992" spans="2:26" x14ac:dyDescent="0.25">
      <c r="B992" s="5">
        <v>7</v>
      </c>
      <c r="C992" t="s">
        <v>903</v>
      </c>
      <c r="D992" t="s">
        <v>904</v>
      </c>
      <c r="E992" t="s">
        <v>995</v>
      </c>
      <c r="G992" s="5"/>
      <c r="H992" s="5" t="s">
        <v>14</v>
      </c>
      <c r="I992" s="5"/>
      <c r="J992" s="5" t="s">
        <v>14</v>
      </c>
      <c r="K992" s="5" t="s">
        <v>14</v>
      </c>
      <c r="P992" s="5" t="s">
        <v>14</v>
      </c>
      <c r="U992" s="5"/>
      <c r="V992" s="6"/>
      <c r="W992" s="5" t="s">
        <v>14</v>
      </c>
      <c r="Z992" s="5"/>
    </row>
    <row r="993" spans="2:26" x14ac:dyDescent="0.25">
      <c r="B993" s="5">
        <v>7</v>
      </c>
      <c r="C993" t="s">
        <v>903</v>
      </c>
      <c r="D993" t="s">
        <v>904</v>
      </c>
      <c r="E993" t="s">
        <v>996</v>
      </c>
      <c r="G993" s="5"/>
      <c r="H993" s="5" t="s">
        <v>14</v>
      </c>
      <c r="I993" s="5"/>
      <c r="J993" s="5" t="s">
        <v>14</v>
      </c>
      <c r="K993" s="5" t="s">
        <v>14</v>
      </c>
      <c r="P993" s="5" t="s">
        <v>14</v>
      </c>
      <c r="U993" s="5"/>
      <c r="V993" s="6"/>
      <c r="W993" s="5" t="s">
        <v>14</v>
      </c>
      <c r="Z993" s="5"/>
    </row>
    <row r="994" spans="2:26" x14ac:dyDescent="0.25">
      <c r="B994" s="5">
        <v>7</v>
      </c>
      <c r="C994" t="s">
        <v>903</v>
      </c>
      <c r="D994" t="s">
        <v>904</v>
      </c>
      <c r="E994" t="s">
        <v>997</v>
      </c>
      <c r="G994" s="5"/>
      <c r="H994" s="5" t="s">
        <v>14</v>
      </c>
      <c r="I994" s="5"/>
      <c r="J994" s="5" t="s">
        <v>14</v>
      </c>
      <c r="K994" s="5" t="s">
        <v>14</v>
      </c>
      <c r="P994" s="5" t="s">
        <v>14</v>
      </c>
      <c r="U994" s="5"/>
      <c r="V994" s="6"/>
      <c r="W994" s="5" t="s">
        <v>14</v>
      </c>
      <c r="Z994" s="5"/>
    </row>
    <row r="995" spans="2:26" x14ac:dyDescent="0.25">
      <c r="B995" s="5">
        <v>7</v>
      </c>
      <c r="C995" t="s">
        <v>903</v>
      </c>
      <c r="D995" t="s">
        <v>904</v>
      </c>
      <c r="E995" t="s">
        <v>998</v>
      </c>
      <c r="G995" s="5"/>
      <c r="H995" s="5" t="s">
        <v>14</v>
      </c>
      <c r="I995" s="5"/>
      <c r="J995" s="5" t="s">
        <v>14</v>
      </c>
      <c r="K995" s="5" t="s">
        <v>14</v>
      </c>
      <c r="P995" s="5" t="s">
        <v>14</v>
      </c>
      <c r="U995" s="5"/>
      <c r="V995" s="6"/>
      <c r="W995" s="5" t="s">
        <v>14</v>
      </c>
      <c r="Z995" s="5"/>
    </row>
    <row r="996" spans="2:26" x14ac:dyDescent="0.25">
      <c r="B996" s="5">
        <v>7</v>
      </c>
      <c r="C996" t="s">
        <v>903</v>
      </c>
      <c r="D996" t="s">
        <v>904</v>
      </c>
      <c r="E996" t="s">
        <v>999</v>
      </c>
      <c r="G996" s="5"/>
      <c r="H996" s="5" t="s">
        <v>14</v>
      </c>
      <c r="I996" s="5"/>
      <c r="J996" s="5" t="s">
        <v>14</v>
      </c>
      <c r="K996" s="5" t="s">
        <v>14</v>
      </c>
      <c r="P996" s="5" t="s">
        <v>14</v>
      </c>
      <c r="U996" s="5"/>
      <c r="V996" s="6"/>
      <c r="W996" s="5" t="s">
        <v>14</v>
      </c>
      <c r="Z996" s="5"/>
    </row>
    <row r="997" spans="2:26" x14ac:dyDescent="0.25">
      <c r="B997" s="5">
        <v>7</v>
      </c>
      <c r="C997" t="s">
        <v>903</v>
      </c>
      <c r="D997" t="s">
        <v>904</v>
      </c>
      <c r="E997" t="s">
        <v>1000</v>
      </c>
      <c r="G997" s="5"/>
      <c r="H997" s="5" t="s">
        <v>14</v>
      </c>
      <c r="I997" s="5"/>
      <c r="J997" s="5" t="s">
        <v>14</v>
      </c>
      <c r="K997" s="5" t="s">
        <v>14</v>
      </c>
      <c r="P997" s="5" t="s">
        <v>14</v>
      </c>
      <c r="U997" s="5"/>
      <c r="V997" s="6"/>
      <c r="W997" s="5" t="s">
        <v>14</v>
      </c>
      <c r="Z997" s="5"/>
    </row>
    <row r="998" spans="2:26" x14ac:dyDescent="0.25">
      <c r="B998" s="5">
        <v>7</v>
      </c>
      <c r="C998" t="s">
        <v>903</v>
      </c>
      <c r="D998" t="s">
        <v>904</v>
      </c>
      <c r="E998" t="s">
        <v>1001</v>
      </c>
      <c r="G998" s="5"/>
      <c r="H998" s="5" t="s">
        <v>14</v>
      </c>
      <c r="I998" s="5"/>
      <c r="J998" s="5" t="s">
        <v>14</v>
      </c>
      <c r="K998" s="5" t="s">
        <v>14</v>
      </c>
      <c r="P998" s="5" t="s">
        <v>14</v>
      </c>
      <c r="U998" s="5"/>
      <c r="V998" s="6"/>
      <c r="W998" s="5" t="s">
        <v>14</v>
      </c>
      <c r="Z998" s="5"/>
    </row>
    <row r="999" spans="2:26" x14ac:dyDescent="0.25">
      <c r="B999" s="5">
        <v>7</v>
      </c>
      <c r="C999" t="s">
        <v>903</v>
      </c>
      <c r="D999" t="s">
        <v>904</v>
      </c>
      <c r="E999" t="s">
        <v>1002</v>
      </c>
      <c r="G999" s="5"/>
      <c r="H999" s="5" t="s">
        <v>14</v>
      </c>
      <c r="I999" s="5"/>
      <c r="J999" s="5" t="s">
        <v>14</v>
      </c>
      <c r="K999" s="5" t="s">
        <v>14</v>
      </c>
      <c r="P999" s="5" t="s">
        <v>14</v>
      </c>
      <c r="U999" s="5"/>
      <c r="V999" s="6"/>
      <c r="W999" s="5" t="s">
        <v>14</v>
      </c>
      <c r="Z999" s="5"/>
    </row>
    <row r="1000" spans="2:26" x14ac:dyDescent="0.25">
      <c r="B1000" s="5">
        <v>7</v>
      </c>
      <c r="C1000" t="s">
        <v>903</v>
      </c>
      <c r="D1000" t="s">
        <v>904</v>
      </c>
      <c r="E1000" t="s">
        <v>1003</v>
      </c>
      <c r="G1000" s="5"/>
      <c r="H1000" s="5" t="s">
        <v>14</v>
      </c>
      <c r="I1000" s="5"/>
      <c r="J1000" s="5" t="s">
        <v>14</v>
      </c>
      <c r="K1000" s="5" t="s">
        <v>14</v>
      </c>
      <c r="P1000" s="5" t="s">
        <v>14</v>
      </c>
      <c r="U1000" s="5"/>
      <c r="V1000" s="6"/>
      <c r="W1000" s="5" t="s">
        <v>14</v>
      </c>
      <c r="Z1000" s="5"/>
    </row>
    <row r="1001" spans="2:26" x14ac:dyDescent="0.25">
      <c r="B1001" s="5">
        <v>7</v>
      </c>
      <c r="C1001" t="s">
        <v>903</v>
      </c>
      <c r="D1001" t="s">
        <v>904</v>
      </c>
      <c r="E1001" t="s">
        <v>1004</v>
      </c>
      <c r="G1001" s="5"/>
      <c r="H1001" s="5" t="s">
        <v>14</v>
      </c>
      <c r="I1001" s="5"/>
      <c r="J1001" s="5" t="s">
        <v>14</v>
      </c>
      <c r="K1001" s="5" t="s">
        <v>14</v>
      </c>
      <c r="P1001" s="5" t="s">
        <v>14</v>
      </c>
      <c r="U1001" s="5"/>
      <c r="V1001" s="6"/>
      <c r="W1001" s="5" t="s">
        <v>14</v>
      </c>
      <c r="Z1001" s="5"/>
    </row>
    <row r="1002" spans="2:26" x14ac:dyDescent="0.25">
      <c r="B1002" s="5">
        <v>7</v>
      </c>
      <c r="C1002" t="s">
        <v>903</v>
      </c>
      <c r="D1002" t="s">
        <v>904</v>
      </c>
      <c r="E1002" t="s">
        <v>1005</v>
      </c>
      <c r="G1002" s="5"/>
      <c r="H1002" s="5" t="s">
        <v>14</v>
      </c>
      <c r="I1002" s="5"/>
      <c r="J1002" s="5" t="s">
        <v>14</v>
      </c>
      <c r="K1002" s="5" t="s">
        <v>14</v>
      </c>
      <c r="P1002" s="5" t="s">
        <v>14</v>
      </c>
      <c r="U1002" s="5"/>
      <c r="V1002" s="6"/>
      <c r="W1002" s="5" t="s">
        <v>14</v>
      </c>
      <c r="Z1002" s="5"/>
    </row>
    <row r="1003" spans="2:26" x14ac:dyDescent="0.25">
      <c r="B1003" s="5">
        <v>7</v>
      </c>
      <c r="C1003" t="s">
        <v>903</v>
      </c>
      <c r="D1003" t="s">
        <v>904</v>
      </c>
      <c r="E1003" t="s">
        <v>1006</v>
      </c>
      <c r="G1003" s="5"/>
      <c r="H1003" s="5" t="s">
        <v>14</v>
      </c>
      <c r="I1003" s="5"/>
      <c r="J1003" s="5" t="s">
        <v>14</v>
      </c>
      <c r="K1003" s="5" t="s">
        <v>14</v>
      </c>
      <c r="P1003" s="5" t="s">
        <v>14</v>
      </c>
      <c r="U1003" s="5"/>
      <c r="V1003" s="6"/>
      <c r="W1003" s="5" t="s">
        <v>14</v>
      </c>
      <c r="Z1003" s="5"/>
    </row>
    <row r="1004" spans="2:26" x14ac:dyDescent="0.25">
      <c r="B1004" s="5">
        <v>7</v>
      </c>
      <c r="C1004" t="s">
        <v>903</v>
      </c>
      <c r="D1004" t="s">
        <v>904</v>
      </c>
      <c r="E1004" t="s">
        <v>1007</v>
      </c>
      <c r="G1004" s="5"/>
      <c r="H1004" s="5" t="s">
        <v>14</v>
      </c>
      <c r="I1004" s="5"/>
      <c r="J1004" s="5" t="s">
        <v>14</v>
      </c>
      <c r="K1004" s="5" t="s">
        <v>14</v>
      </c>
      <c r="P1004" s="5" t="s">
        <v>14</v>
      </c>
      <c r="U1004" s="5"/>
      <c r="V1004" s="6"/>
      <c r="W1004" s="5" t="s">
        <v>14</v>
      </c>
      <c r="Z1004" s="5"/>
    </row>
    <row r="1005" spans="2:26" x14ac:dyDescent="0.25">
      <c r="B1005" s="5">
        <v>7</v>
      </c>
      <c r="C1005" t="s">
        <v>903</v>
      </c>
      <c r="D1005" t="s">
        <v>904</v>
      </c>
      <c r="E1005" t="s">
        <v>1008</v>
      </c>
      <c r="G1005" s="5"/>
      <c r="H1005" s="5" t="s">
        <v>14</v>
      </c>
      <c r="I1005" s="5"/>
      <c r="J1005" s="5" t="s">
        <v>14</v>
      </c>
      <c r="K1005" s="5" t="s">
        <v>14</v>
      </c>
      <c r="P1005" s="5" t="s">
        <v>14</v>
      </c>
      <c r="U1005" s="5"/>
      <c r="V1005" s="6"/>
      <c r="W1005" s="5" t="s">
        <v>14</v>
      </c>
      <c r="Z1005" s="5"/>
    </row>
    <row r="1006" spans="2:26" x14ac:dyDescent="0.25">
      <c r="B1006" s="5">
        <v>7</v>
      </c>
      <c r="C1006" t="s">
        <v>903</v>
      </c>
      <c r="D1006" t="s">
        <v>904</v>
      </c>
      <c r="E1006" t="s">
        <v>1009</v>
      </c>
      <c r="G1006" s="5"/>
      <c r="H1006" s="5" t="s">
        <v>14</v>
      </c>
      <c r="I1006" s="5"/>
      <c r="J1006" s="5" t="s">
        <v>14</v>
      </c>
      <c r="K1006" s="5" t="s">
        <v>14</v>
      </c>
      <c r="P1006" s="5" t="s">
        <v>14</v>
      </c>
      <c r="U1006" s="5"/>
      <c r="V1006" s="6"/>
      <c r="W1006" s="5" t="s">
        <v>14</v>
      </c>
      <c r="Z1006" s="5"/>
    </row>
    <row r="1007" spans="2:26" x14ac:dyDescent="0.25">
      <c r="B1007" s="5">
        <v>7</v>
      </c>
      <c r="C1007" t="s">
        <v>903</v>
      </c>
      <c r="D1007" t="s">
        <v>904</v>
      </c>
      <c r="E1007" t="s">
        <v>1010</v>
      </c>
      <c r="G1007" s="5"/>
      <c r="H1007" s="5" t="s">
        <v>14</v>
      </c>
      <c r="I1007" s="5"/>
      <c r="J1007" s="5" t="s">
        <v>14</v>
      </c>
      <c r="K1007" s="5" t="s">
        <v>14</v>
      </c>
      <c r="P1007" s="5" t="s">
        <v>14</v>
      </c>
      <c r="U1007" s="5"/>
      <c r="V1007" s="6"/>
      <c r="W1007" s="5" t="s">
        <v>14</v>
      </c>
      <c r="Z1007" s="5"/>
    </row>
    <row r="1008" spans="2:26" x14ac:dyDescent="0.25">
      <c r="B1008" s="5">
        <v>7</v>
      </c>
      <c r="C1008" t="s">
        <v>903</v>
      </c>
      <c r="D1008" t="s">
        <v>904</v>
      </c>
      <c r="E1008" t="s">
        <v>1011</v>
      </c>
      <c r="G1008" s="5"/>
      <c r="H1008" s="5" t="s">
        <v>14</v>
      </c>
      <c r="I1008" s="5"/>
      <c r="J1008" s="5" t="s">
        <v>14</v>
      </c>
      <c r="K1008" s="5" t="s">
        <v>14</v>
      </c>
      <c r="P1008" s="5" t="s">
        <v>14</v>
      </c>
      <c r="U1008" s="5"/>
      <c r="V1008" s="6"/>
      <c r="W1008" s="5" t="s">
        <v>14</v>
      </c>
      <c r="Z1008" s="5"/>
    </row>
    <row r="1009" spans="2:26" x14ac:dyDescent="0.25">
      <c r="B1009" s="5">
        <v>7</v>
      </c>
      <c r="C1009" t="s">
        <v>903</v>
      </c>
      <c r="D1009" t="s">
        <v>904</v>
      </c>
      <c r="E1009" t="s">
        <v>1012</v>
      </c>
      <c r="G1009" s="5"/>
      <c r="H1009" s="5" t="s">
        <v>14</v>
      </c>
      <c r="I1009" s="5"/>
      <c r="J1009" s="5" t="s">
        <v>14</v>
      </c>
      <c r="K1009" s="5" t="s">
        <v>14</v>
      </c>
      <c r="P1009" s="5" t="s">
        <v>14</v>
      </c>
      <c r="U1009" s="5"/>
      <c r="V1009" s="6"/>
      <c r="W1009" s="5" t="s">
        <v>14</v>
      </c>
      <c r="Z1009" s="5"/>
    </row>
    <row r="1010" spans="2:26" x14ac:dyDescent="0.25">
      <c r="B1010" s="5">
        <v>7</v>
      </c>
      <c r="C1010" t="s">
        <v>903</v>
      </c>
      <c r="D1010" t="s">
        <v>904</v>
      </c>
      <c r="E1010" t="s">
        <v>1013</v>
      </c>
      <c r="G1010" s="5"/>
      <c r="H1010" s="5" t="s">
        <v>14</v>
      </c>
      <c r="I1010" s="5"/>
      <c r="J1010" s="5" t="s">
        <v>14</v>
      </c>
      <c r="K1010" s="5" t="s">
        <v>14</v>
      </c>
      <c r="P1010" s="5" t="s">
        <v>14</v>
      </c>
      <c r="U1010" s="5"/>
      <c r="V1010" s="6"/>
      <c r="W1010" s="5" t="s">
        <v>14</v>
      </c>
      <c r="Z1010" s="5"/>
    </row>
    <row r="1011" spans="2:26" x14ac:dyDescent="0.25">
      <c r="B1011" s="5">
        <v>7</v>
      </c>
      <c r="C1011" t="s">
        <v>903</v>
      </c>
      <c r="D1011" t="s">
        <v>904</v>
      </c>
      <c r="E1011" t="s">
        <v>1014</v>
      </c>
      <c r="G1011" s="5"/>
      <c r="H1011" s="5" t="s">
        <v>14</v>
      </c>
      <c r="I1011" s="5"/>
      <c r="J1011" s="5" t="s">
        <v>14</v>
      </c>
      <c r="K1011" s="5" t="s">
        <v>14</v>
      </c>
      <c r="P1011" s="5" t="s">
        <v>14</v>
      </c>
      <c r="U1011" s="5"/>
      <c r="V1011" s="6"/>
      <c r="W1011" s="5" t="s">
        <v>14</v>
      </c>
      <c r="Z1011" s="5"/>
    </row>
    <row r="1012" spans="2:26" x14ac:dyDescent="0.25">
      <c r="B1012" s="5">
        <v>7</v>
      </c>
      <c r="C1012" t="s">
        <v>903</v>
      </c>
      <c r="D1012" t="s">
        <v>904</v>
      </c>
      <c r="E1012" t="s">
        <v>1015</v>
      </c>
      <c r="G1012" s="5"/>
      <c r="H1012" s="5" t="s">
        <v>14</v>
      </c>
      <c r="I1012" s="5"/>
      <c r="J1012" s="5" t="s">
        <v>14</v>
      </c>
      <c r="K1012" s="5" t="s">
        <v>14</v>
      </c>
      <c r="P1012" s="5" t="s">
        <v>14</v>
      </c>
      <c r="U1012" s="5"/>
      <c r="V1012" s="6"/>
      <c r="W1012" s="5" t="s">
        <v>14</v>
      </c>
      <c r="Z1012" s="5"/>
    </row>
    <row r="1013" spans="2:26" x14ac:dyDescent="0.25">
      <c r="B1013" s="5">
        <v>8</v>
      </c>
      <c r="C1013" t="s">
        <v>1016</v>
      </c>
      <c r="D1013" t="s">
        <v>1017</v>
      </c>
      <c r="E1013" t="s">
        <v>1018</v>
      </c>
      <c r="G1013" s="5"/>
      <c r="H1013" s="5" t="s">
        <v>14</v>
      </c>
      <c r="I1013" s="5"/>
      <c r="J1013" s="5" t="s">
        <v>14</v>
      </c>
      <c r="K1013" s="5" t="s">
        <v>14</v>
      </c>
      <c r="M1013" s="5" t="s">
        <v>14</v>
      </c>
      <c r="P1013" s="5" t="s">
        <v>14</v>
      </c>
      <c r="T1013" s="5" t="s">
        <v>14</v>
      </c>
      <c r="U1013" s="5"/>
      <c r="V1013" s="6"/>
      <c r="Z1013" s="5"/>
    </row>
    <row r="1014" spans="2:26" x14ac:dyDescent="0.25">
      <c r="B1014" s="5">
        <v>8</v>
      </c>
      <c r="C1014" t="s">
        <v>1016</v>
      </c>
      <c r="D1014" t="s">
        <v>1017</v>
      </c>
      <c r="E1014" t="s">
        <v>1019</v>
      </c>
      <c r="G1014" s="5"/>
      <c r="H1014" s="5" t="s">
        <v>14</v>
      </c>
      <c r="I1014" s="5"/>
      <c r="J1014" s="5" t="s">
        <v>14</v>
      </c>
      <c r="K1014" s="5" t="s">
        <v>14</v>
      </c>
      <c r="M1014" s="5" t="s">
        <v>14</v>
      </c>
      <c r="P1014" s="5" t="s">
        <v>14</v>
      </c>
      <c r="T1014" s="5" t="s">
        <v>14</v>
      </c>
      <c r="U1014" s="5"/>
      <c r="V1014" s="6"/>
      <c r="Z1014" s="5"/>
    </row>
    <row r="1015" spans="2:26" x14ac:dyDescent="0.25">
      <c r="B1015" s="5">
        <v>8</v>
      </c>
      <c r="C1015" t="s">
        <v>1016</v>
      </c>
      <c r="D1015" t="s">
        <v>1017</v>
      </c>
      <c r="E1015" t="s">
        <v>1020</v>
      </c>
      <c r="G1015" s="5"/>
      <c r="H1015" s="5" t="s">
        <v>14</v>
      </c>
      <c r="I1015" s="5"/>
      <c r="J1015" s="5" t="s">
        <v>14</v>
      </c>
      <c r="K1015" s="5" t="s">
        <v>14</v>
      </c>
      <c r="M1015" s="5" t="s">
        <v>14</v>
      </c>
      <c r="P1015" s="5" t="s">
        <v>14</v>
      </c>
      <c r="T1015" s="5" t="s">
        <v>14</v>
      </c>
      <c r="U1015" s="5"/>
      <c r="V1015" s="6"/>
      <c r="Z1015" s="5"/>
    </row>
    <row r="1016" spans="2:26" x14ac:dyDescent="0.25">
      <c r="B1016" s="5">
        <v>8</v>
      </c>
      <c r="C1016" t="s">
        <v>1016</v>
      </c>
      <c r="D1016" t="s">
        <v>1017</v>
      </c>
      <c r="E1016" t="s">
        <v>1021</v>
      </c>
      <c r="G1016" s="5"/>
      <c r="H1016" s="5" t="s">
        <v>14</v>
      </c>
      <c r="I1016" s="5"/>
      <c r="J1016" s="5" t="s">
        <v>14</v>
      </c>
      <c r="K1016" s="5" t="s">
        <v>14</v>
      </c>
      <c r="M1016" s="5" t="s">
        <v>14</v>
      </c>
      <c r="P1016" s="5" t="s">
        <v>14</v>
      </c>
      <c r="T1016" s="5" t="s">
        <v>14</v>
      </c>
      <c r="U1016" s="5"/>
      <c r="V1016" s="6"/>
      <c r="Z1016" s="5"/>
    </row>
    <row r="1017" spans="2:26" x14ac:dyDescent="0.25">
      <c r="B1017" s="5">
        <v>8</v>
      </c>
      <c r="C1017" t="s">
        <v>1016</v>
      </c>
      <c r="D1017" t="s">
        <v>1017</v>
      </c>
      <c r="E1017" t="s">
        <v>1022</v>
      </c>
      <c r="G1017" s="5"/>
      <c r="H1017" s="5" t="s">
        <v>14</v>
      </c>
      <c r="I1017" s="5"/>
      <c r="J1017" s="5" t="s">
        <v>14</v>
      </c>
      <c r="K1017" s="5" t="s">
        <v>14</v>
      </c>
      <c r="M1017" s="5" t="s">
        <v>14</v>
      </c>
      <c r="P1017" s="5" t="s">
        <v>14</v>
      </c>
      <c r="T1017" s="5" t="s">
        <v>14</v>
      </c>
      <c r="U1017" s="5"/>
      <c r="V1017" s="6"/>
      <c r="Z1017" s="5"/>
    </row>
    <row r="1018" spans="2:26" x14ac:dyDescent="0.25">
      <c r="B1018" s="5">
        <v>8</v>
      </c>
      <c r="C1018" t="s">
        <v>1016</v>
      </c>
      <c r="D1018" t="s">
        <v>1017</v>
      </c>
      <c r="E1018" t="s">
        <v>1023</v>
      </c>
      <c r="G1018" s="5"/>
      <c r="H1018" s="5" t="s">
        <v>14</v>
      </c>
      <c r="I1018" s="5"/>
      <c r="J1018" s="5" t="s">
        <v>14</v>
      </c>
      <c r="K1018" s="5" t="s">
        <v>14</v>
      </c>
      <c r="M1018" s="5" t="s">
        <v>14</v>
      </c>
      <c r="P1018" s="5" t="s">
        <v>14</v>
      </c>
      <c r="T1018" s="5" t="s">
        <v>14</v>
      </c>
      <c r="U1018" s="5"/>
      <c r="V1018" s="6"/>
      <c r="Z1018" s="5"/>
    </row>
    <row r="1019" spans="2:26" x14ac:dyDescent="0.25">
      <c r="B1019" s="5">
        <v>8</v>
      </c>
      <c r="C1019" t="s">
        <v>1016</v>
      </c>
      <c r="D1019" t="s">
        <v>1017</v>
      </c>
      <c r="E1019" t="s">
        <v>1024</v>
      </c>
      <c r="G1019" s="5"/>
      <c r="H1019" s="5" t="s">
        <v>14</v>
      </c>
      <c r="I1019" s="5"/>
      <c r="J1019" s="5" t="s">
        <v>14</v>
      </c>
      <c r="K1019" s="5" t="s">
        <v>14</v>
      </c>
      <c r="M1019" s="5" t="s">
        <v>14</v>
      </c>
      <c r="P1019" s="5" t="s">
        <v>14</v>
      </c>
      <c r="T1019" s="5" t="s">
        <v>14</v>
      </c>
      <c r="U1019" s="5"/>
      <c r="V1019" s="6"/>
      <c r="Z1019" s="5"/>
    </row>
    <row r="1020" spans="2:26" x14ac:dyDescent="0.25">
      <c r="B1020" s="5">
        <v>8</v>
      </c>
      <c r="C1020" t="s">
        <v>1016</v>
      </c>
      <c r="D1020" t="s">
        <v>1017</v>
      </c>
      <c r="E1020" t="s">
        <v>1025</v>
      </c>
      <c r="G1020" s="5"/>
      <c r="H1020" s="5" t="s">
        <v>14</v>
      </c>
      <c r="I1020" s="5"/>
      <c r="J1020" s="5" t="s">
        <v>14</v>
      </c>
      <c r="K1020" s="5" t="s">
        <v>14</v>
      </c>
      <c r="M1020" s="5" t="s">
        <v>14</v>
      </c>
      <c r="P1020" s="5" t="s">
        <v>14</v>
      </c>
      <c r="T1020" s="5" t="s">
        <v>14</v>
      </c>
      <c r="U1020" s="5"/>
      <c r="V1020" s="6"/>
      <c r="Z1020" s="5"/>
    </row>
    <row r="1021" spans="2:26" x14ac:dyDescent="0.25">
      <c r="B1021" s="5">
        <v>8</v>
      </c>
      <c r="C1021" t="s">
        <v>1016</v>
      </c>
      <c r="D1021" t="s">
        <v>1017</v>
      </c>
      <c r="E1021" t="s">
        <v>1026</v>
      </c>
      <c r="G1021" s="5"/>
      <c r="H1021" s="5" t="s">
        <v>14</v>
      </c>
      <c r="I1021" s="5"/>
      <c r="J1021" s="5" t="s">
        <v>14</v>
      </c>
      <c r="K1021" s="5" t="s">
        <v>14</v>
      </c>
      <c r="M1021" s="5" t="s">
        <v>14</v>
      </c>
      <c r="P1021" s="5" t="s">
        <v>14</v>
      </c>
      <c r="T1021" s="5" t="s">
        <v>14</v>
      </c>
      <c r="U1021" s="5"/>
      <c r="V1021" s="6"/>
      <c r="Z1021" s="5"/>
    </row>
    <row r="1022" spans="2:26" x14ac:dyDescent="0.25">
      <c r="B1022" s="5">
        <v>8</v>
      </c>
      <c r="C1022" t="s">
        <v>1016</v>
      </c>
      <c r="D1022" t="s">
        <v>1017</v>
      </c>
      <c r="E1022" t="s">
        <v>1027</v>
      </c>
      <c r="G1022" s="5"/>
      <c r="H1022" s="5" t="s">
        <v>14</v>
      </c>
      <c r="I1022" s="5"/>
      <c r="J1022" s="5" t="s">
        <v>14</v>
      </c>
      <c r="K1022" s="5" t="s">
        <v>14</v>
      </c>
      <c r="M1022" s="5" t="s">
        <v>14</v>
      </c>
      <c r="P1022" s="5" t="s">
        <v>14</v>
      </c>
      <c r="T1022" s="5" t="s">
        <v>14</v>
      </c>
      <c r="U1022" s="5"/>
      <c r="V1022" s="6"/>
      <c r="Z1022" s="5"/>
    </row>
    <row r="1023" spans="2:26" x14ac:dyDescent="0.25">
      <c r="B1023" s="5">
        <v>8</v>
      </c>
      <c r="C1023" t="s">
        <v>1016</v>
      </c>
      <c r="D1023" t="s">
        <v>1017</v>
      </c>
      <c r="E1023" t="s">
        <v>1028</v>
      </c>
      <c r="G1023" s="5"/>
      <c r="H1023" s="5" t="s">
        <v>14</v>
      </c>
      <c r="I1023" s="5"/>
      <c r="J1023" s="5" t="s">
        <v>14</v>
      </c>
      <c r="K1023" s="5" t="s">
        <v>14</v>
      </c>
      <c r="M1023" s="5" t="s">
        <v>14</v>
      </c>
      <c r="P1023" s="5" t="s">
        <v>14</v>
      </c>
      <c r="T1023" s="5" t="s">
        <v>14</v>
      </c>
      <c r="U1023" s="5"/>
      <c r="V1023" s="6"/>
      <c r="Z1023" s="5"/>
    </row>
    <row r="1024" spans="2:26" x14ac:dyDescent="0.25">
      <c r="B1024" s="5">
        <v>8</v>
      </c>
      <c r="C1024" t="s">
        <v>1016</v>
      </c>
      <c r="D1024" t="s">
        <v>1017</v>
      </c>
      <c r="E1024" t="s">
        <v>1029</v>
      </c>
      <c r="G1024" s="5"/>
      <c r="H1024" s="5" t="s">
        <v>14</v>
      </c>
      <c r="I1024" s="5"/>
      <c r="J1024" s="5" t="s">
        <v>14</v>
      </c>
      <c r="K1024" s="5" t="s">
        <v>14</v>
      </c>
      <c r="M1024" s="5" t="s">
        <v>14</v>
      </c>
      <c r="P1024" s="5" t="s">
        <v>14</v>
      </c>
      <c r="T1024" s="5" t="s">
        <v>14</v>
      </c>
      <c r="U1024" s="5"/>
      <c r="V1024" s="6"/>
      <c r="Z1024" s="5"/>
    </row>
    <row r="1025" spans="2:26" x14ac:dyDescent="0.25">
      <c r="B1025" s="5">
        <v>8</v>
      </c>
      <c r="C1025" t="s">
        <v>1016</v>
      </c>
      <c r="D1025" t="s">
        <v>1017</v>
      </c>
      <c r="E1025" t="s">
        <v>1030</v>
      </c>
      <c r="G1025" s="5"/>
      <c r="H1025" s="5" t="s">
        <v>14</v>
      </c>
      <c r="I1025" s="5"/>
      <c r="J1025" s="5" t="s">
        <v>14</v>
      </c>
      <c r="K1025" s="5" t="s">
        <v>14</v>
      </c>
      <c r="M1025" s="5" t="s">
        <v>14</v>
      </c>
      <c r="P1025" s="5" t="s">
        <v>14</v>
      </c>
      <c r="T1025" s="5" t="s">
        <v>14</v>
      </c>
      <c r="U1025" s="5"/>
      <c r="V1025" s="6"/>
      <c r="Z1025" s="5"/>
    </row>
    <row r="1026" spans="2:26" x14ac:dyDescent="0.25">
      <c r="B1026" s="5">
        <v>8</v>
      </c>
      <c r="C1026" t="s">
        <v>1016</v>
      </c>
      <c r="D1026" t="s">
        <v>1017</v>
      </c>
      <c r="E1026" t="s">
        <v>1031</v>
      </c>
      <c r="G1026" s="5"/>
      <c r="H1026" s="5" t="s">
        <v>14</v>
      </c>
      <c r="I1026" s="5"/>
      <c r="J1026" s="5" t="s">
        <v>14</v>
      </c>
      <c r="K1026" s="5" t="s">
        <v>14</v>
      </c>
      <c r="M1026" s="5" t="s">
        <v>14</v>
      </c>
      <c r="P1026" s="5" t="s">
        <v>14</v>
      </c>
      <c r="T1026" s="5" t="s">
        <v>14</v>
      </c>
      <c r="U1026" s="5"/>
      <c r="V1026" s="6"/>
      <c r="Z1026" s="5"/>
    </row>
    <row r="1027" spans="2:26" x14ac:dyDescent="0.25">
      <c r="B1027" s="5">
        <v>8</v>
      </c>
      <c r="C1027" t="s">
        <v>1016</v>
      </c>
      <c r="D1027" t="s">
        <v>1017</v>
      </c>
      <c r="E1027" t="s">
        <v>1032</v>
      </c>
      <c r="G1027" s="5"/>
      <c r="H1027" s="5" t="s">
        <v>14</v>
      </c>
      <c r="I1027" s="5"/>
      <c r="J1027" s="5" t="s">
        <v>14</v>
      </c>
      <c r="K1027" s="5" t="s">
        <v>14</v>
      </c>
      <c r="M1027" s="5" t="s">
        <v>14</v>
      </c>
      <c r="P1027" s="5" t="s">
        <v>14</v>
      </c>
      <c r="T1027" s="5" t="s">
        <v>14</v>
      </c>
      <c r="U1027" s="5"/>
      <c r="V1027" s="6"/>
      <c r="Z1027" s="5"/>
    </row>
    <row r="1028" spans="2:26" x14ac:dyDescent="0.25">
      <c r="B1028" s="5">
        <v>8</v>
      </c>
      <c r="C1028" t="s">
        <v>1016</v>
      </c>
      <c r="D1028" t="s">
        <v>1017</v>
      </c>
      <c r="E1028" t="s">
        <v>1033</v>
      </c>
      <c r="G1028" s="5"/>
      <c r="H1028" s="5" t="s">
        <v>14</v>
      </c>
      <c r="I1028" s="5"/>
      <c r="J1028" s="5" t="s">
        <v>14</v>
      </c>
      <c r="K1028" s="5" t="s">
        <v>14</v>
      </c>
      <c r="M1028" s="5" t="s">
        <v>14</v>
      </c>
      <c r="P1028" s="5" t="s">
        <v>14</v>
      </c>
      <c r="T1028" s="5" t="s">
        <v>14</v>
      </c>
      <c r="U1028" s="5"/>
      <c r="V1028" s="6"/>
      <c r="Z1028" s="5"/>
    </row>
    <row r="1029" spans="2:26" x14ac:dyDescent="0.25">
      <c r="B1029" s="5">
        <v>8</v>
      </c>
      <c r="C1029" t="s">
        <v>1016</v>
      </c>
      <c r="D1029" t="s">
        <v>1017</v>
      </c>
      <c r="E1029" t="s">
        <v>1034</v>
      </c>
      <c r="G1029" s="5"/>
      <c r="H1029" s="5" t="s">
        <v>14</v>
      </c>
      <c r="I1029" s="5"/>
      <c r="J1029" s="5" t="s">
        <v>14</v>
      </c>
      <c r="K1029" s="5" t="s">
        <v>14</v>
      </c>
      <c r="M1029" s="5" t="s">
        <v>14</v>
      </c>
      <c r="P1029" s="5" t="s">
        <v>14</v>
      </c>
      <c r="T1029" s="5" t="s">
        <v>14</v>
      </c>
      <c r="U1029" s="5"/>
      <c r="V1029" s="6"/>
      <c r="Z1029" s="5"/>
    </row>
    <row r="1030" spans="2:26" x14ac:dyDescent="0.25">
      <c r="B1030" s="5">
        <v>8</v>
      </c>
      <c r="C1030" t="s">
        <v>1016</v>
      </c>
      <c r="D1030" t="s">
        <v>1017</v>
      </c>
      <c r="E1030" t="s">
        <v>1035</v>
      </c>
      <c r="G1030" s="5"/>
      <c r="H1030" s="5" t="s">
        <v>14</v>
      </c>
      <c r="I1030" s="5"/>
      <c r="J1030" s="5" t="s">
        <v>14</v>
      </c>
      <c r="K1030" s="5" t="s">
        <v>14</v>
      </c>
      <c r="M1030" s="5" t="s">
        <v>14</v>
      </c>
      <c r="P1030" s="5" t="s">
        <v>14</v>
      </c>
      <c r="T1030" s="5" t="s">
        <v>14</v>
      </c>
      <c r="U1030" s="5"/>
      <c r="V1030" s="6"/>
      <c r="Z1030" s="5"/>
    </row>
    <row r="1031" spans="2:26" x14ac:dyDescent="0.25">
      <c r="B1031" s="5">
        <v>8</v>
      </c>
      <c r="C1031" t="s">
        <v>1016</v>
      </c>
      <c r="D1031" t="s">
        <v>1017</v>
      </c>
      <c r="E1031" t="s">
        <v>1036</v>
      </c>
      <c r="G1031" s="5"/>
      <c r="H1031" s="5" t="s">
        <v>14</v>
      </c>
      <c r="I1031" s="5"/>
      <c r="J1031" s="5" t="s">
        <v>14</v>
      </c>
      <c r="K1031" s="5" t="s">
        <v>14</v>
      </c>
      <c r="M1031" s="5" t="s">
        <v>14</v>
      </c>
      <c r="P1031" s="5" t="s">
        <v>14</v>
      </c>
      <c r="T1031" s="5" t="s">
        <v>14</v>
      </c>
      <c r="U1031" s="5"/>
      <c r="V1031" s="6"/>
      <c r="Z1031" s="5"/>
    </row>
    <row r="1032" spans="2:26" x14ac:dyDescent="0.25">
      <c r="B1032" s="5">
        <v>8</v>
      </c>
      <c r="C1032" t="s">
        <v>1016</v>
      </c>
      <c r="D1032" t="s">
        <v>1017</v>
      </c>
      <c r="E1032" t="s">
        <v>1037</v>
      </c>
      <c r="G1032" s="5"/>
      <c r="H1032" s="5" t="s">
        <v>14</v>
      </c>
      <c r="I1032" s="5"/>
      <c r="J1032" s="5" t="s">
        <v>14</v>
      </c>
      <c r="K1032" s="5" t="s">
        <v>14</v>
      </c>
      <c r="M1032" s="5" t="s">
        <v>14</v>
      </c>
      <c r="P1032" s="5" t="s">
        <v>14</v>
      </c>
      <c r="T1032" s="5" t="s">
        <v>14</v>
      </c>
      <c r="U1032" s="5"/>
      <c r="V1032" s="6"/>
      <c r="Z1032" s="5"/>
    </row>
    <row r="1033" spans="2:26" x14ac:dyDescent="0.25">
      <c r="B1033" s="5">
        <v>8</v>
      </c>
      <c r="C1033" t="s">
        <v>1016</v>
      </c>
      <c r="D1033" t="s">
        <v>1017</v>
      </c>
      <c r="E1033" t="s">
        <v>1038</v>
      </c>
      <c r="G1033" s="5"/>
      <c r="H1033" s="5" t="s">
        <v>14</v>
      </c>
      <c r="I1033" s="5"/>
      <c r="J1033" s="5" t="s">
        <v>14</v>
      </c>
      <c r="K1033" s="5" t="s">
        <v>14</v>
      </c>
      <c r="M1033" s="5" t="s">
        <v>14</v>
      </c>
      <c r="P1033" s="5" t="s">
        <v>14</v>
      </c>
      <c r="T1033" s="5" t="s">
        <v>14</v>
      </c>
      <c r="U1033" s="5"/>
      <c r="V1033" s="6"/>
      <c r="Z1033" s="5"/>
    </row>
    <row r="1034" spans="2:26" x14ac:dyDescent="0.25">
      <c r="B1034" s="5">
        <v>8</v>
      </c>
      <c r="C1034" t="s">
        <v>1016</v>
      </c>
      <c r="D1034" t="s">
        <v>1017</v>
      </c>
      <c r="E1034" t="s">
        <v>1039</v>
      </c>
      <c r="G1034" s="5"/>
      <c r="H1034" s="5" t="s">
        <v>14</v>
      </c>
      <c r="I1034" s="5"/>
      <c r="J1034" s="5" t="s">
        <v>14</v>
      </c>
      <c r="K1034" s="5" t="s">
        <v>14</v>
      </c>
      <c r="M1034" s="5" t="s">
        <v>14</v>
      </c>
      <c r="P1034" s="5" t="s">
        <v>14</v>
      </c>
      <c r="T1034" s="5" t="s">
        <v>14</v>
      </c>
      <c r="U1034" s="5"/>
      <c r="V1034" s="6"/>
      <c r="Z1034" s="5"/>
    </row>
    <row r="1035" spans="2:26" x14ac:dyDescent="0.25">
      <c r="B1035" s="5">
        <v>8</v>
      </c>
      <c r="C1035" t="s">
        <v>1016</v>
      </c>
      <c r="D1035" t="s">
        <v>1017</v>
      </c>
      <c r="E1035" t="s">
        <v>1040</v>
      </c>
      <c r="G1035" s="5"/>
      <c r="H1035" s="5" t="s">
        <v>14</v>
      </c>
      <c r="I1035" s="5"/>
      <c r="J1035" s="5" t="s">
        <v>14</v>
      </c>
      <c r="K1035" s="5" t="s">
        <v>14</v>
      </c>
      <c r="M1035" s="5" t="s">
        <v>14</v>
      </c>
      <c r="P1035" s="5" t="s">
        <v>14</v>
      </c>
      <c r="T1035" s="5" t="s">
        <v>14</v>
      </c>
      <c r="U1035" s="5"/>
      <c r="V1035" s="6"/>
      <c r="Z1035" s="5"/>
    </row>
    <row r="1036" spans="2:26" x14ac:dyDescent="0.25">
      <c r="B1036" s="5">
        <v>8</v>
      </c>
      <c r="C1036" t="s">
        <v>1016</v>
      </c>
      <c r="D1036" t="s">
        <v>1017</v>
      </c>
      <c r="E1036" t="s">
        <v>1041</v>
      </c>
      <c r="G1036" s="5"/>
      <c r="H1036" s="5" t="s">
        <v>14</v>
      </c>
      <c r="I1036" s="5"/>
      <c r="J1036" s="5" t="s">
        <v>14</v>
      </c>
      <c r="K1036" s="5" t="s">
        <v>14</v>
      </c>
      <c r="M1036" s="5" t="s">
        <v>14</v>
      </c>
      <c r="P1036" s="5" t="s">
        <v>14</v>
      </c>
      <c r="T1036" s="5" t="s">
        <v>14</v>
      </c>
      <c r="U1036" s="5"/>
      <c r="V1036" s="6"/>
      <c r="Z1036" s="5"/>
    </row>
    <row r="1037" spans="2:26" x14ac:dyDescent="0.25">
      <c r="B1037" s="5">
        <v>8</v>
      </c>
      <c r="C1037" t="s">
        <v>1016</v>
      </c>
      <c r="D1037" t="s">
        <v>1017</v>
      </c>
      <c r="E1037" t="s">
        <v>1042</v>
      </c>
      <c r="G1037" s="5"/>
      <c r="H1037" s="5" t="s">
        <v>14</v>
      </c>
      <c r="I1037" s="5"/>
      <c r="J1037" s="5" t="s">
        <v>14</v>
      </c>
      <c r="K1037" s="5" t="s">
        <v>14</v>
      </c>
      <c r="M1037" s="5" t="s">
        <v>14</v>
      </c>
      <c r="P1037" s="5" t="s">
        <v>14</v>
      </c>
      <c r="T1037" s="5" t="s">
        <v>14</v>
      </c>
      <c r="U1037" s="5"/>
      <c r="V1037" s="6"/>
      <c r="Z1037" s="5"/>
    </row>
    <row r="1038" spans="2:26" x14ac:dyDescent="0.25">
      <c r="B1038" s="5">
        <v>8</v>
      </c>
      <c r="C1038" t="s">
        <v>1016</v>
      </c>
      <c r="D1038" t="s">
        <v>1017</v>
      </c>
      <c r="E1038" t="s">
        <v>1043</v>
      </c>
      <c r="G1038" s="5"/>
      <c r="H1038" s="5" t="s">
        <v>14</v>
      </c>
      <c r="I1038" s="5"/>
      <c r="J1038" s="5" t="s">
        <v>14</v>
      </c>
      <c r="K1038" s="5" t="s">
        <v>14</v>
      </c>
      <c r="M1038" s="5" t="s">
        <v>14</v>
      </c>
      <c r="P1038" s="5" t="s">
        <v>14</v>
      </c>
      <c r="T1038" s="5" t="s">
        <v>14</v>
      </c>
      <c r="U1038" s="5"/>
      <c r="V1038" s="6"/>
      <c r="Z1038" s="5"/>
    </row>
    <row r="1039" spans="2:26" x14ac:dyDescent="0.25">
      <c r="B1039" s="5">
        <v>8</v>
      </c>
      <c r="C1039" t="s">
        <v>1016</v>
      </c>
      <c r="D1039" t="s">
        <v>1017</v>
      </c>
      <c r="E1039" t="s">
        <v>1044</v>
      </c>
      <c r="G1039" s="5"/>
      <c r="H1039" s="5" t="s">
        <v>14</v>
      </c>
      <c r="I1039" s="5"/>
      <c r="J1039" s="5" t="s">
        <v>14</v>
      </c>
      <c r="K1039" s="5" t="s">
        <v>14</v>
      </c>
      <c r="M1039" s="5" t="s">
        <v>14</v>
      </c>
      <c r="P1039" s="5" t="s">
        <v>14</v>
      </c>
      <c r="T1039" s="5" t="s">
        <v>14</v>
      </c>
      <c r="U1039" s="5"/>
      <c r="V1039" s="6"/>
      <c r="Z1039" s="5"/>
    </row>
    <row r="1040" spans="2:26" x14ac:dyDescent="0.25">
      <c r="B1040" s="5">
        <v>8</v>
      </c>
      <c r="C1040" t="s">
        <v>1016</v>
      </c>
      <c r="D1040" t="s">
        <v>1017</v>
      </c>
      <c r="E1040" t="s">
        <v>1045</v>
      </c>
      <c r="G1040" s="5"/>
      <c r="H1040" s="5" t="s">
        <v>14</v>
      </c>
      <c r="I1040" s="5"/>
      <c r="J1040" s="5" t="s">
        <v>14</v>
      </c>
      <c r="K1040" s="5" t="s">
        <v>14</v>
      </c>
      <c r="M1040" s="5" t="s">
        <v>14</v>
      </c>
      <c r="P1040" s="5" t="s">
        <v>14</v>
      </c>
      <c r="T1040" s="5" t="s">
        <v>14</v>
      </c>
      <c r="U1040" s="5"/>
      <c r="V1040" s="6"/>
      <c r="Z1040" s="5"/>
    </row>
    <row r="1041" spans="2:26" x14ac:dyDescent="0.25">
      <c r="B1041" s="5">
        <v>8</v>
      </c>
      <c r="C1041" t="s">
        <v>1016</v>
      </c>
      <c r="D1041" t="s">
        <v>1017</v>
      </c>
      <c r="E1041" t="s">
        <v>1046</v>
      </c>
      <c r="G1041" s="5"/>
      <c r="H1041" s="5" t="s">
        <v>14</v>
      </c>
      <c r="I1041" s="5"/>
      <c r="J1041" s="5" t="s">
        <v>14</v>
      </c>
      <c r="K1041" s="5" t="s">
        <v>14</v>
      </c>
      <c r="M1041" s="5" t="s">
        <v>14</v>
      </c>
      <c r="P1041" s="5" t="s">
        <v>14</v>
      </c>
      <c r="T1041" s="5" t="s">
        <v>14</v>
      </c>
      <c r="U1041" s="5"/>
      <c r="V1041" s="6"/>
      <c r="Z1041" s="5"/>
    </row>
    <row r="1042" spans="2:26" x14ac:dyDescent="0.25">
      <c r="B1042" s="5">
        <v>8</v>
      </c>
      <c r="C1042" t="s">
        <v>1016</v>
      </c>
      <c r="D1042" t="s">
        <v>1017</v>
      </c>
      <c r="E1042" t="s">
        <v>1047</v>
      </c>
      <c r="G1042" s="5"/>
      <c r="H1042" s="5" t="s">
        <v>14</v>
      </c>
      <c r="I1042" s="5"/>
      <c r="J1042" s="5" t="s">
        <v>14</v>
      </c>
      <c r="K1042" s="5" t="s">
        <v>14</v>
      </c>
      <c r="M1042" s="5" t="s">
        <v>14</v>
      </c>
      <c r="P1042" s="5" t="s">
        <v>14</v>
      </c>
      <c r="T1042" s="5" t="s">
        <v>14</v>
      </c>
      <c r="U1042" s="5"/>
      <c r="V1042" s="6"/>
      <c r="Z1042" s="5"/>
    </row>
    <row r="1043" spans="2:26" x14ac:dyDescent="0.25">
      <c r="B1043" s="5">
        <v>8</v>
      </c>
      <c r="C1043" t="s">
        <v>1016</v>
      </c>
      <c r="D1043" t="s">
        <v>1017</v>
      </c>
      <c r="E1043" t="s">
        <v>1048</v>
      </c>
      <c r="G1043" s="5"/>
      <c r="H1043" s="5" t="s">
        <v>14</v>
      </c>
      <c r="I1043" s="5"/>
      <c r="J1043" s="5" t="s">
        <v>14</v>
      </c>
      <c r="K1043" s="5" t="s">
        <v>14</v>
      </c>
      <c r="M1043" s="5" t="s">
        <v>14</v>
      </c>
      <c r="P1043" s="5" t="s">
        <v>14</v>
      </c>
      <c r="T1043" s="5" t="s">
        <v>14</v>
      </c>
      <c r="U1043" s="5"/>
      <c r="V1043" s="6"/>
      <c r="Z1043" s="5"/>
    </row>
    <row r="1044" spans="2:26" x14ac:dyDescent="0.25">
      <c r="B1044" s="5">
        <v>8</v>
      </c>
      <c r="C1044" t="s">
        <v>1016</v>
      </c>
      <c r="D1044" t="s">
        <v>1017</v>
      </c>
      <c r="E1044" t="s">
        <v>754</v>
      </c>
      <c r="F1044" s="5" t="s">
        <v>14</v>
      </c>
      <c r="G1044" s="5"/>
      <c r="H1044" s="5" t="s">
        <v>14</v>
      </c>
      <c r="I1044" s="5"/>
      <c r="J1044" s="5" t="s">
        <v>14</v>
      </c>
      <c r="K1044" s="5" t="s">
        <v>14</v>
      </c>
      <c r="M1044" s="5" t="s">
        <v>14</v>
      </c>
      <c r="P1044" s="5" t="s">
        <v>14</v>
      </c>
      <c r="T1044" s="5" t="s">
        <v>14</v>
      </c>
      <c r="U1044" s="5"/>
      <c r="V1044" s="6"/>
      <c r="Z1044" s="5"/>
    </row>
    <row r="1045" spans="2:26" x14ac:dyDescent="0.25">
      <c r="B1045" s="5">
        <v>8</v>
      </c>
      <c r="C1045" t="s">
        <v>1016</v>
      </c>
      <c r="D1045" t="s">
        <v>1017</v>
      </c>
      <c r="E1045" t="s">
        <v>921</v>
      </c>
      <c r="F1045" s="5" t="s">
        <v>14</v>
      </c>
      <c r="G1045" s="5"/>
      <c r="H1045" s="5" t="s">
        <v>14</v>
      </c>
      <c r="I1045" s="5"/>
      <c r="J1045" s="5" t="s">
        <v>14</v>
      </c>
      <c r="K1045" s="5" t="s">
        <v>14</v>
      </c>
      <c r="M1045" s="5" t="s">
        <v>14</v>
      </c>
      <c r="P1045" s="5" t="s">
        <v>14</v>
      </c>
      <c r="T1045" s="5" t="s">
        <v>14</v>
      </c>
      <c r="U1045" s="5"/>
      <c r="V1045" s="6"/>
      <c r="Z1045" s="5"/>
    </row>
    <row r="1046" spans="2:26" x14ac:dyDescent="0.25">
      <c r="B1046" s="5">
        <v>8</v>
      </c>
      <c r="C1046" t="s">
        <v>1016</v>
      </c>
      <c r="D1046" t="s">
        <v>1017</v>
      </c>
      <c r="E1046" t="s">
        <v>1049</v>
      </c>
      <c r="G1046" s="5"/>
      <c r="H1046" s="5" t="s">
        <v>14</v>
      </c>
      <c r="I1046" s="5"/>
      <c r="J1046" s="5" t="s">
        <v>14</v>
      </c>
      <c r="K1046" s="5" t="s">
        <v>14</v>
      </c>
      <c r="M1046" s="5" t="s">
        <v>14</v>
      </c>
      <c r="P1046" s="5" t="s">
        <v>14</v>
      </c>
      <c r="T1046" s="5" t="s">
        <v>14</v>
      </c>
      <c r="U1046" s="5"/>
      <c r="V1046" s="6"/>
      <c r="Z1046" s="5"/>
    </row>
    <row r="1047" spans="2:26" x14ac:dyDescent="0.25">
      <c r="B1047" s="5">
        <v>8</v>
      </c>
      <c r="C1047" t="s">
        <v>1016</v>
      </c>
      <c r="D1047" t="s">
        <v>1017</v>
      </c>
      <c r="E1047" t="s">
        <v>1050</v>
      </c>
      <c r="G1047" s="5"/>
      <c r="H1047" s="5" t="s">
        <v>14</v>
      </c>
      <c r="I1047" s="5"/>
      <c r="J1047" s="5" t="s">
        <v>14</v>
      </c>
      <c r="K1047" s="5" t="s">
        <v>14</v>
      </c>
      <c r="M1047" s="5" t="s">
        <v>14</v>
      </c>
      <c r="P1047" s="5" t="s">
        <v>14</v>
      </c>
      <c r="T1047" s="5" t="s">
        <v>14</v>
      </c>
      <c r="U1047" s="5"/>
      <c r="V1047" s="6"/>
      <c r="Z1047" s="5"/>
    </row>
    <row r="1048" spans="2:26" x14ac:dyDescent="0.25">
      <c r="B1048" s="5">
        <v>8</v>
      </c>
      <c r="C1048" t="s">
        <v>1016</v>
      </c>
      <c r="D1048" t="s">
        <v>1017</v>
      </c>
      <c r="E1048" t="s">
        <v>1051</v>
      </c>
      <c r="G1048" s="5"/>
      <c r="H1048" s="5" t="s">
        <v>14</v>
      </c>
      <c r="I1048" s="5"/>
      <c r="J1048" s="5" t="s">
        <v>14</v>
      </c>
      <c r="K1048" s="5" t="s">
        <v>14</v>
      </c>
      <c r="M1048" s="5" t="s">
        <v>14</v>
      </c>
      <c r="P1048" s="5" t="s">
        <v>14</v>
      </c>
      <c r="T1048" s="5" t="s">
        <v>14</v>
      </c>
      <c r="U1048" s="5"/>
      <c r="V1048" s="6"/>
      <c r="Z1048" s="5"/>
    </row>
    <row r="1049" spans="2:26" x14ac:dyDescent="0.25">
      <c r="B1049" s="5">
        <v>8</v>
      </c>
      <c r="C1049" t="s">
        <v>1016</v>
      </c>
      <c r="D1049" t="s">
        <v>1017</v>
      </c>
      <c r="E1049" t="s">
        <v>1052</v>
      </c>
      <c r="G1049" s="5"/>
      <c r="H1049" s="5" t="s">
        <v>14</v>
      </c>
      <c r="I1049" s="5"/>
      <c r="J1049" s="5" t="s">
        <v>14</v>
      </c>
      <c r="K1049" s="5" t="s">
        <v>14</v>
      </c>
      <c r="M1049" s="5" t="s">
        <v>14</v>
      </c>
      <c r="P1049" s="5" t="s">
        <v>14</v>
      </c>
      <c r="T1049" s="5" t="s">
        <v>14</v>
      </c>
      <c r="U1049" s="5"/>
      <c r="V1049" s="6"/>
      <c r="Z1049" s="5"/>
    </row>
    <row r="1050" spans="2:26" x14ac:dyDescent="0.25">
      <c r="B1050" s="5">
        <v>8</v>
      </c>
      <c r="C1050" t="s">
        <v>1016</v>
      </c>
      <c r="D1050" t="s">
        <v>1017</v>
      </c>
      <c r="E1050" t="s">
        <v>1053</v>
      </c>
      <c r="G1050" s="5"/>
      <c r="H1050" s="5" t="s">
        <v>14</v>
      </c>
      <c r="I1050" s="5"/>
      <c r="J1050" s="5" t="s">
        <v>14</v>
      </c>
      <c r="K1050" s="5" t="s">
        <v>14</v>
      </c>
      <c r="M1050" s="5" t="s">
        <v>14</v>
      </c>
      <c r="P1050" s="5" t="s">
        <v>14</v>
      </c>
      <c r="T1050" s="5" t="s">
        <v>14</v>
      </c>
      <c r="U1050" s="5"/>
      <c r="V1050" s="6"/>
      <c r="Z1050" s="5"/>
    </row>
    <row r="1051" spans="2:26" x14ac:dyDescent="0.25">
      <c r="B1051" s="5">
        <v>9</v>
      </c>
      <c r="C1051" t="s">
        <v>1054</v>
      </c>
      <c r="D1051" t="s">
        <v>1055</v>
      </c>
      <c r="E1051" t="s">
        <v>1056</v>
      </c>
      <c r="F1051" s="5" t="s">
        <v>14</v>
      </c>
      <c r="G1051" s="5"/>
      <c r="H1051" s="5" t="s">
        <v>14</v>
      </c>
      <c r="I1051" s="5"/>
      <c r="K1051" s="5" t="s">
        <v>14</v>
      </c>
      <c r="U1051" s="5"/>
      <c r="V1051" s="6"/>
      <c r="W1051" s="5" t="s">
        <v>14</v>
      </c>
      <c r="Z1051" s="5"/>
    </row>
    <row r="1052" spans="2:26" x14ac:dyDescent="0.25">
      <c r="B1052" s="5">
        <v>9</v>
      </c>
      <c r="C1052" t="s">
        <v>1054</v>
      </c>
      <c r="D1052" t="s">
        <v>1055</v>
      </c>
      <c r="E1052" t="s">
        <v>1057</v>
      </c>
      <c r="G1052" s="5"/>
      <c r="H1052" s="5" t="s">
        <v>14</v>
      </c>
      <c r="I1052" s="5"/>
      <c r="K1052" s="5" t="s">
        <v>14</v>
      </c>
      <c r="U1052" s="5"/>
      <c r="V1052" s="6"/>
      <c r="W1052" s="5" t="s">
        <v>14</v>
      </c>
      <c r="Z1052" s="5"/>
    </row>
    <row r="1053" spans="2:26" x14ac:dyDescent="0.25">
      <c r="B1053" s="5">
        <v>9</v>
      </c>
      <c r="C1053" t="s">
        <v>1054</v>
      </c>
      <c r="D1053" t="s">
        <v>1055</v>
      </c>
      <c r="E1053" t="s">
        <v>1058</v>
      </c>
      <c r="F1053" s="5" t="s">
        <v>14</v>
      </c>
      <c r="G1053" s="5"/>
      <c r="H1053" s="5" t="s">
        <v>14</v>
      </c>
      <c r="I1053" s="5"/>
      <c r="K1053" s="5" t="s">
        <v>14</v>
      </c>
      <c r="U1053" s="5"/>
      <c r="V1053" s="6"/>
      <c r="W1053" s="5" t="s">
        <v>14</v>
      </c>
      <c r="Z1053" s="5"/>
    </row>
    <row r="1054" spans="2:26" x14ac:dyDescent="0.25">
      <c r="B1054" s="5">
        <v>9</v>
      </c>
      <c r="C1054" t="s">
        <v>1054</v>
      </c>
      <c r="D1054" t="s">
        <v>1055</v>
      </c>
      <c r="E1054" t="s">
        <v>1059</v>
      </c>
      <c r="G1054" s="5"/>
      <c r="H1054" s="5" t="s">
        <v>14</v>
      </c>
      <c r="I1054" s="5"/>
      <c r="J1054" s="5" t="s">
        <v>14</v>
      </c>
      <c r="K1054" s="5" t="s">
        <v>14</v>
      </c>
      <c r="U1054" s="5"/>
      <c r="V1054" s="6"/>
      <c r="W1054" s="5" t="s">
        <v>14</v>
      </c>
      <c r="Z1054" s="5"/>
    </row>
    <row r="1055" spans="2:26" x14ac:dyDescent="0.25">
      <c r="B1055" s="5">
        <v>9</v>
      </c>
      <c r="C1055" t="s">
        <v>1054</v>
      </c>
      <c r="D1055" t="s">
        <v>1055</v>
      </c>
      <c r="E1055" t="s">
        <v>1060</v>
      </c>
      <c r="G1055" s="5"/>
      <c r="H1055" s="5" t="s">
        <v>14</v>
      </c>
      <c r="I1055" s="5"/>
      <c r="J1055" s="5" t="s">
        <v>14</v>
      </c>
      <c r="K1055" s="5" t="s">
        <v>14</v>
      </c>
      <c r="U1055" s="5"/>
      <c r="V1055" s="6"/>
      <c r="W1055" s="5" t="s">
        <v>14</v>
      </c>
      <c r="Z1055" s="5"/>
    </row>
    <row r="1056" spans="2:26" x14ac:dyDescent="0.25">
      <c r="B1056" s="5">
        <v>9</v>
      </c>
      <c r="C1056" t="s">
        <v>1054</v>
      </c>
      <c r="D1056" t="s">
        <v>1055</v>
      </c>
      <c r="E1056" t="s">
        <v>1061</v>
      </c>
      <c r="G1056" s="5"/>
      <c r="H1056" s="5" t="s">
        <v>14</v>
      </c>
      <c r="I1056" s="5"/>
      <c r="J1056" s="5" t="s">
        <v>14</v>
      </c>
      <c r="K1056" s="5" t="s">
        <v>14</v>
      </c>
      <c r="U1056" s="5"/>
      <c r="V1056" s="6"/>
      <c r="W1056" s="5" t="s">
        <v>14</v>
      </c>
      <c r="Z1056" s="5"/>
    </row>
    <row r="1057" spans="2:26" x14ac:dyDescent="0.25">
      <c r="B1057" s="5">
        <v>9</v>
      </c>
      <c r="C1057" t="s">
        <v>1054</v>
      </c>
      <c r="D1057" t="s">
        <v>1055</v>
      </c>
      <c r="E1057" t="s">
        <v>1062</v>
      </c>
      <c r="G1057" s="5"/>
      <c r="H1057" s="5" t="s">
        <v>14</v>
      </c>
      <c r="I1057" s="5"/>
      <c r="J1057" s="5" t="s">
        <v>14</v>
      </c>
      <c r="K1057" s="5" t="s">
        <v>14</v>
      </c>
      <c r="U1057" s="5"/>
      <c r="V1057" s="6"/>
      <c r="W1057" s="5" t="s">
        <v>14</v>
      </c>
      <c r="Z1057" s="5"/>
    </row>
    <row r="1058" spans="2:26" x14ac:dyDescent="0.25">
      <c r="B1058" s="5">
        <v>9</v>
      </c>
      <c r="C1058" t="s">
        <v>1054</v>
      </c>
      <c r="D1058" t="s">
        <v>1055</v>
      </c>
      <c r="E1058" t="s">
        <v>1063</v>
      </c>
      <c r="G1058" s="5"/>
      <c r="H1058" s="5" t="s">
        <v>14</v>
      </c>
      <c r="I1058" s="5"/>
      <c r="J1058" s="5" t="s">
        <v>14</v>
      </c>
      <c r="K1058" s="5" t="s">
        <v>14</v>
      </c>
      <c r="U1058" s="5"/>
      <c r="V1058" s="6"/>
      <c r="W1058" s="5" t="s">
        <v>14</v>
      </c>
      <c r="Z1058" s="5"/>
    </row>
    <row r="1059" spans="2:26" x14ac:dyDescent="0.25">
      <c r="B1059" s="5">
        <v>9</v>
      </c>
      <c r="C1059" t="s">
        <v>1054</v>
      </c>
      <c r="D1059" t="s">
        <v>1055</v>
      </c>
      <c r="E1059" t="s">
        <v>1064</v>
      </c>
      <c r="G1059" s="5"/>
      <c r="H1059" s="5" t="s">
        <v>14</v>
      </c>
      <c r="I1059" s="5"/>
      <c r="J1059" s="5" t="s">
        <v>14</v>
      </c>
      <c r="K1059" s="5" t="s">
        <v>14</v>
      </c>
      <c r="U1059" s="5"/>
      <c r="V1059" s="6"/>
      <c r="W1059" s="5" t="s">
        <v>14</v>
      </c>
      <c r="Z1059" s="5"/>
    </row>
    <row r="1060" spans="2:26" x14ac:dyDescent="0.25">
      <c r="B1060" s="5">
        <v>9</v>
      </c>
      <c r="C1060" t="s">
        <v>1054</v>
      </c>
      <c r="D1060" t="s">
        <v>1055</v>
      </c>
      <c r="E1060" t="s">
        <v>1065</v>
      </c>
      <c r="G1060" s="5"/>
      <c r="H1060" s="5" t="s">
        <v>14</v>
      </c>
      <c r="I1060" s="5"/>
      <c r="J1060" s="5" t="s">
        <v>14</v>
      </c>
      <c r="K1060" s="5" t="s">
        <v>14</v>
      </c>
      <c r="U1060" s="5"/>
      <c r="V1060" s="6"/>
      <c r="W1060" s="5" t="s">
        <v>14</v>
      </c>
      <c r="Z1060" s="5"/>
    </row>
    <row r="1061" spans="2:26" x14ac:dyDescent="0.25">
      <c r="B1061" s="5">
        <v>9</v>
      </c>
      <c r="C1061" t="s">
        <v>1054</v>
      </c>
      <c r="D1061" t="s">
        <v>1055</v>
      </c>
      <c r="E1061" t="s">
        <v>1066</v>
      </c>
      <c r="G1061" s="5"/>
      <c r="H1061" s="5" t="s">
        <v>14</v>
      </c>
      <c r="I1061" s="5"/>
      <c r="J1061" s="5" t="s">
        <v>14</v>
      </c>
      <c r="K1061" s="5" t="s">
        <v>14</v>
      </c>
      <c r="U1061" s="5"/>
      <c r="V1061" s="6"/>
      <c r="W1061" s="5" t="s">
        <v>14</v>
      </c>
      <c r="Z1061" s="5"/>
    </row>
    <row r="1062" spans="2:26" x14ac:dyDescent="0.25">
      <c r="B1062" s="5">
        <v>9</v>
      </c>
      <c r="C1062" t="s">
        <v>1054</v>
      </c>
      <c r="D1062" t="s">
        <v>1055</v>
      </c>
      <c r="E1062" t="s">
        <v>1067</v>
      </c>
      <c r="G1062" s="5"/>
      <c r="H1062" s="5" t="s">
        <v>14</v>
      </c>
      <c r="I1062" s="5"/>
      <c r="J1062" s="5" t="s">
        <v>14</v>
      </c>
      <c r="K1062" s="5" t="s">
        <v>14</v>
      </c>
      <c r="U1062" s="5"/>
      <c r="V1062" s="6"/>
      <c r="W1062" s="5" t="s">
        <v>14</v>
      </c>
      <c r="Z1062" s="5"/>
    </row>
    <row r="1063" spans="2:26" x14ac:dyDescent="0.25">
      <c r="B1063" s="5">
        <v>9</v>
      </c>
      <c r="C1063" t="s">
        <v>1054</v>
      </c>
      <c r="D1063" t="s">
        <v>1055</v>
      </c>
      <c r="E1063" t="s">
        <v>1068</v>
      </c>
      <c r="G1063" s="5"/>
      <c r="H1063" s="5" t="s">
        <v>14</v>
      </c>
      <c r="I1063" s="5"/>
      <c r="J1063" s="5" t="s">
        <v>14</v>
      </c>
      <c r="K1063" s="5" t="s">
        <v>14</v>
      </c>
      <c r="U1063" s="5"/>
      <c r="V1063" s="6"/>
      <c r="W1063" s="5" t="s">
        <v>14</v>
      </c>
      <c r="Z1063" s="5"/>
    </row>
    <row r="1064" spans="2:26" x14ac:dyDescent="0.25">
      <c r="B1064" s="5">
        <v>9</v>
      </c>
      <c r="C1064" t="s">
        <v>1054</v>
      </c>
      <c r="D1064" t="s">
        <v>1055</v>
      </c>
      <c r="E1064" t="s">
        <v>1069</v>
      </c>
      <c r="G1064" s="5"/>
      <c r="H1064" s="5" t="s">
        <v>14</v>
      </c>
      <c r="I1064" s="5"/>
      <c r="J1064" s="5" t="s">
        <v>14</v>
      </c>
      <c r="K1064" s="5" t="s">
        <v>14</v>
      </c>
      <c r="U1064" s="5"/>
      <c r="V1064" s="6"/>
      <c r="W1064" s="5" t="s">
        <v>14</v>
      </c>
      <c r="Z1064" s="5"/>
    </row>
    <row r="1065" spans="2:26" x14ac:dyDescent="0.25">
      <c r="B1065" s="5">
        <v>9</v>
      </c>
      <c r="C1065" t="s">
        <v>1054</v>
      </c>
      <c r="D1065" t="s">
        <v>1055</v>
      </c>
      <c r="E1065" t="s">
        <v>1070</v>
      </c>
      <c r="G1065" s="5"/>
      <c r="H1065" s="5" t="s">
        <v>14</v>
      </c>
      <c r="I1065" s="5"/>
      <c r="J1065" s="5" t="s">
        <v>14</v>
      </c>
      <c r="K1065" s="5" t="s">
        <v>14</v>
      </c>
      <c r="U1065" s="5"/>
      <c r="V1065" s="6"/>
      <c r="W1065" s="5" t="s">
        <v>14</v>
      </c>
      <c r="Z1065" s="5"/>
    </row>
    <row r="1066" spans="2:26" x14ac:dyDescent="0.25">
      <c r="B1066" s="5">
        <v>9</v>
      </c>
      <c r="C1066" t="s">
        <v>1054</v>
      </c>
      <c r="D1066" t="s">
        <v>1055</v>
      </c>
      <c r="E1066" t="s">
        <v>1071</v>
      </c>
      <c r="G1066" s="5"/>
      <c r="H1066" s="5" t="s">
        <v>14</v>
      </c>
      <c r="I1066" s="5"/>
      <c r="J1066" s="5" t="s">
        <v>14</v>
      </c>
      <c r="K1066" s="5" t="s">
        <v>14</v>
      </c>
      <c r="U1066" s="5"/>
      <c r="V1066" s="6"/>
      <c r="W1066" s="5" t="s">
        <v>14</v>
      </c>
      <c r="Z1066" s="5"/>
    </row>
    <row r="1067" spans="2:26" x14ac:dyDescent="0.25">
      <c r="B1067" s="5">
        <v>9</v>
      </c>
      <c r="C1067" t="s">
        <v>1054</v>
      </c>
      <c r="D1067" t="s">
        <v>1055</v>
      </c>
      <c r="E1067" t="s">
        <v>1072</v>
      </c>
      <c r="G1067" s="5"/>
      <c r="H1067" s="5" t="s">
        <v>14</v>
      </c>
      <c r="I1067" s="5"/>
      <c r="J1067" s="5" t="s">
        <v>14</v>
      </c>
      <c r="K1067" s="5" t="s">
        <v>14</v>
      </c>
      <c r="U1067" s="5"/>
      <c r="V1067" s="6"/>
      <c r="W1067" s="5" t="s">
        <v>14</v>
      </c>
      <c r="Z1067" s="5"/>
    </row>
    <row r="1068" spans="2:26" x14ac:dyDescent="0.25">
      <c r="B1068" s="5">
        <v>9</v>
      </c>
      <c r="C1068" t="s">
        <v>1054</v>
      </c>
      <c r="D1068" t="s">
        <v>1055</v>
      </c>
      <c r="E1068" t="s">
        <v>1073</v>
      </c>
      <c r="G1068" s="5"/>
      <c r="H1068" s="5" t="s">
        <v>14</v>
      </c>
      <c r="I1068" s="5"/>
      <c r="J1068" s="5" t="s">
        <v>14</v>
      </c>
      <c r="K1068" s="5" t="s">
        <v>14</v>
      </c>
      <c r="U1068" s="5"/>
      <c r="V1068" s="6"/>
      <c r="W1068" s="5" t="s">
        <v>14</v>
      </c>
      <c r="Z1068" s="5"/>
    </row>
    <row r="1069" spans="2:26" x14ac:dyDescent="0.25">
      <c r="B1069" s="5">
        <v>9</v>
      </c>
      <c r="C1069" t="s">
        <v>1054</v>
      </c>
      <c r="D1069" t="s">
        <v>1055</v>
      </c>
      <c r="E1069" t="s">
        <v>1074</v>
      </c>
      <c r="G1069" s="5"/>
      <c r="H1069" s="5" t="s">
        <v>14</v>
      </c>
      <c r="I1069" s="5"/>
      <c r="K1069" s="5" t="s">
        <v>14</v>
      </c>
      <c r="U1069" s="5"/>
      <c r="V1069" s="6"/>
      <c r="W1069" s="5" t="s">
        <v>14</v>
      </c>
      <c r="Z1069" s="5"/>
    </row>
    <row r="1070" spans="2:26" x14ac:dyDescent="0.25">
      <c r="B1070" s="5">
        <v>9</v>
      </c>
      <c r="C1070" t="s">
        <v>1054</v>
      </c>
      <c r="D1070" t="s">
        <v>1055</v>
      </c>
      <c r="E1070" t="s">
        <v>1075</v>
      </c>
      <c r="G1070" s="5"/>
      <c r="H1070" s="5" t="s">
        <v>14</v>
      </c>
      <c r="I1070" s="5"/>
      <c r="K1070" s="5" t="s">
        <v>14</v>
      </c>
      <c r="U1070" s="5"/>
      <c r="V1070" s="6"/>
      <c r="W1070" s="5" t="s">
        <v>14</v>
      </c>
      <c r="Z1070" s="5"/>
    </row>
    <row r="1071" spans="2:26" x14ac:dyDescent="0.25">
      <c r="B1071" s="5">
        <v>9</v>
      </c>
      <c r="C1071" t="s">
        <v>1054</v>
      </c>
      <c r="D1071" t="s">
        <v>1055</v>
      </c>
      <c r="E1071" t="s">
        <v>1076</v>
      </c>
      <c r="F1071" s="5" t="s">
        <v>14</v>
      </c>
      <c r="G1071" s="5"/>
      <c r="H1071" s="5" t="s">
        <v>14</v>
      </c>
      <c r="I1071" s="5"/>
      <c r="K1071" s="5" t="s">
        <v>14</v>
      </c>
      <c r="U1071" s="5"/>
      <c r="V1071" s="6"/>
      <c r="W1071" s="5" t="s">
        <v>14</v>
      </c>
      <c r="Z1071" s="5"/>
    </row>
    <row r="1072" spans="2:26" x14ac:dyDescent="0.25">
      <c r="B1072" s="5">
        <v>9</v>
      </c>
      <c r="C1072" t="s">
        <v>1054</v>
      </c>
      <c r="D1072" t="s">
        <v>1055</v>
      </c>
      <c r="E1072" t="s">
        <v>1077</v>
      </c>
      <c r="G1072" s="5"/>
      <c r="H1072" s="5" t="s">
        <v>14</v>
      </c>
      <c r="I1072" s="5"/>
      <c r="K1072" s="5" t="s">
        <v>14</v>
      </c>
      <c r="U1072" s="5"/>
      <c r="V1072" s="6"/>
      <c r="W1072" s="5" t="s">
        <v>14</v>
      </c>
      <c r="Z1072" s="5"/>
    </row>
    <row r="1073" spans="2:26" x14ac:dyDescent="0.25">
      <c r="B1073" s="5">
        <v>9</v>
      </c>
      <c r="C1073" t="s">
        <v>1054</v>
      </c>
      <c r="D1073" t="s">
        <v>1055</v>
      </c>
      <c r="E1073" t="s">
        <v>1078</v>
      </c>
      <c r="G1073" s="5"/>
      <c r="H1073" s="5" t="s">
        <v>14</v>
      </c>
      <c r="I1073" s="5"/>
      <c r="J1073" s="5" t="s">
        <v>14</v>
      </c>
      <c r="K1073" s="5" t="s">
        <v>14</v>
      </c>
      <c r="U1073" s="5"/>
      <c r="V1073" s="6"/>
      <c r="W1073" s="5" t="s">
        <v>14</v>
      </c>
      <c r="Z1073" s="5"/>
    </row>
    <row r="1074" spans="2:26" x14ac:dyDescent="0.25">
      <c r="B1074" s="5">
        <v>9</v>
      </c>
      <c r="C1074" t="s">
        <v>1054</v>
      </c>
      <c r="D1074" t="s">
        <v>1055</v>
      </c>
      <c r="E1074" t="s">
        <v>1079</v>
      </c>
      <c r="G1074" s="5"/>
      <c r="H1074" s="5" t="s">
        <v>14</v>
      </c>
      <c r="I1074" s="5"/>
      <c r="J1074" s="5" t="s">
        <v>14</v>
      </c>
      <c r="K1074" s="5" t="s">
        <v>14</v>
      </c>
      <c r="U1074" s="5"/>
      <c r="V1074" s="6"/>
      <c r="W1074" s="5" t="s">
        <v>14</v>
      </c>
      <c r="Z1074" s="5"/>
    </row>
    <row r="1075" spans="2:26" x14ac:dyDescent="0.25">
      <c r="B1075" s="5">
        <v>9</v>
      </c>
      <c r="C1075" t="s">
        <v>1054</v>
      </c>
      <c r="D1075" t="s">
        <v>1055</v>
      </c>
      <c r="E1075" t="s">
        <v>1080</v>
      </c>
      <c r="G1075" s="5"/>
      <c r="H1075" s="5" t="s">
        <v>14</v>
      </c>
      <c r="I1075" s="5"/>
      <c r="J1075" s="5" t="s">
        <v>14</v>
      </c>
      <c r="K1075" s="5" t="s">
        <v>14</v>
      </c>
      <c r="U1075" s="5"/>
      <c r="V1075" s="6"/>
      <c r="W1075" s="5" t="s">
        <v>14</v>
      </c>
      <c r="Z1075" s="5"/>
    </row>
    <row r="1076" spans="2:26" x14ac:dyDescent="0.25">
      <c r="B1076" s="5">
        <v>9</v>
      </c>
      <c r="C1076" t="s">
        <v>1054</v>
      </c>
      <c r="D1076" t="s">
        <v>1055</v>
      </c>
      <c r="E1076" t="s">
        <v>1081</v>
      </c>
      <c r="G1076" s="5"/>
      <c r="H1076" s="5" t="s">
        <v>14</v>
      </c>
      <c r="I1076" s="5"/>
      <c r="J1076" s="5" t="s">
        <v>14</v>
      </c>
      <c r="K1076" s="5" t="s">
        <v>14</v>
      </c>
      <c r="U1076" s="5"/>
      <c r="V1076" s="6"/>
      <c r="W1076" s="5" t="s">
        <v>14</v>
      </c>
      <c r="Z1076" s="5"/>
    </row>
    <row r="1077" spans="2:26" x14ac:dyDescent="0.25">
      <c r="B1077" s="5">
        <v>9</v>
      </c>
      <c r="C1077" t="s">
        <v>1054</v>
      </c>
      <c r="D1077" t="s">
        <v>1055</v>
      </c>
      <c r="E1077" t="s">
        <v>1082</v>
      </c>
      <c r="G1077" s="5"/>
      <c r="H1077" s="5" t="s">
        <v>14</v>
      </c>
      <c r="I1077" s="5"/>
      <c r="J1077" s="5" t="s">
        <v>14</v>
      </c>
      <c r="K1077" s="5" t="s">
        <v>14</v>
      </c>
      <c r="U1077" s="5"/>
      <c r="V1077" s="6"/>
      <c r="W1077" s="5" t="s">
        <v>14</v>
      </c>
      <c r="Z1077" s="5"/>
    </row>
    <row r="1078" spans="2:26" x14ac:dyDescent="0.25">
      <c r="B1078" s="5">
        <v>9</v>
      </c>
      <c r="C1078" t="s">
        <v>1054</v>
      </c>
      <c r="D1078" t="s">
        <v>1055</v>
      </c>
      <c r="E1078" t="s">
        <v>1083</v>
      </c>
      <c r="G1078" s="5"/>
      <c r="H1078" s="5" t="s">
        <v>14</v>
      </c>
      <c r="I1078" s="5"/>
      <c r="J1078" s="5" t="s">
        <v>14</v>
      </c>
      <c r="K1078" s="5" t="s">
        <v>14</v>
      </c>
      <c r="U1078" s="5"/>
      <c r="V1078" s="6"/>
      <c r="W1078" s="5" t="s">
        <v>14</v>
      </c>
      <c r="Z1078" s="5"/>
    </row>
    <row r="1079" spans="2:26" x14ac:dyDescent="0.25">
      <c r="B1079" s="5">
        <v>9</v>
      </c>
      <c r="C1079" t="s">
        <v>1054</v>
      </c>
      <c r="D1079" t="s">
        <v>1055</v>
      </c>
      <c r="E1079" t="s">
        <v>1084</v>
      </c>
      <c r="G1079" s="5"/>
      <c r="H1079" s="5" t="s">
        <v>14</v>
      </c>
      <c r="I1079" s="5"/>
      <c r="J1079" s="5" t="s">
        <v>14</v>
      </c>
      <c r="K1079" s="5" t="s">
        <v>14</v>
      </c>
      <c r="U1079" s="5"/>
      <c r="V1079" s="6"/>
      <c r="W1079" s="5" t="s">
        <v>14</v>
      </c>
      <c r="Z1079" s="5"/>
    </row>
    <row r="1080" spans="2:26" x14ac:dyDescent="0.25">
      <c r="B1080" s="5">
        <v>9</v>
      </c>
      <c r="C1080" t="s">
        <v>1054</v>
      </c>
      <c r="D1080" t="s">
        <v>1055</v>
      </c>
      <c r="E1080" t="s">
        <v>1085</v>
      </c>
      <c r="G1080" s="5"/>
      <c r="H1080" s="5" t="s">
        <v>14</v>
      </c>
      <c r="I1080" s="5"/>
      <c r="K1080" s="5" t="s">
        <v>14</v>
      </c>
      <c r="U1080" s="5"/>
      <c r="V1080" s="6"/>
      <c r="W1080" s="5" t="s">
        <v>14</v>
      </c>
      <c r="Z1080" s="5"/>
    </row>
    <row r="1081" spans="2:26" x14ac:dyDescent="0.25">
      <c r="B1081" s="5">
        <v>9</v>
      </c>
      <c r="C1081" t="s">
        <v>1054</v>
      </c>
      <c r="D1081" t="s">
        <v>1055</v>
      </c>
      <c r="E1081" t="s">
        <v>1086</v>
      </c>
      <c r="G1081" s="5"/>
      <c r="H1081" s="5" t="s">
        <v>14</v>
      </c>
      <c r="I1081" s="5"/>
      <c r="J1081" s="5" t="s">
        <v>14</v>
      </c>
      <c r="K1081" s="5" t="s">
        <v>14</v>
      </c>
      <c r="U1081" s="5"/>
      <c r="V1081" s="6"/>
      <c r="W1081" s="5" t="s">
        <v>14</v>
      </c>
      <c r="Z1081" s="5"/>
    </row>
    <row r="1082" spans="2:26" x14ac:dyDescent="0.25">
      <c r="B1082" s="5">
        <v>9</v>
      </c>
      <c r="C1082" t="s">
        <v>1054</v>
      </c>
      <c r="D1082" t="s">
        <v>1055</v>
      </c>
      <c r="E1082" t="s">
        <v>1087</v>
      </c>
      <c r="G1082" s="5"/>
      <c r="H1082" s="5" t="s">
        <v>14</v>
      </c>
      <c r="I1082" s="5"/>
      <c r="J1082" s="5" t="s">
        <v>14</v>
      </c>
      <c r="K1082" s="5" t="s">
        <v>14</v>
      </c>
      <c r="U1082" s="5"/>
      <c r="V1082" s="6"/>
      <c r="W1082" s="5" t="s">
        <v>14</v>
      </c>
      <c r="Z1082" s="5"/>
    </row>
    <row r="1083" spans="2:26" x14ac:dyDescent="0.25">
      <c r="B1083" s="5">
        <v>9</v>
      </c>
      <c r="C1083" t="s">
        <v>1054</v>
      </c>
      <c r="D1083" t="s">
        <v>1055</v>
      </c>
      <c r="E1083" t="s">
        <v>1088</v>
      </c>
      <c r="G1083" s="5"/>
      <c r="H1083" s="5" t="s">
        <v>14</v>
      </c>
      <c r="I1083" s="5"/>
      <c r="J1083" s="5" t="s">
        <v>14</v>
      </c>
      <c r="K1083" s="5" t="s">
        <v>14</v>
      </c>
      <c r="U1083" s="5"/>
      <c r="V1083" s="6"/>
      <c r="W1083" s="5" t="s">
        <v>14</v>
      </c>
      <c r="Z1083" s="5"/>
    </row>
    <row r="1084" spans="2:26" x14ac:dyDescent="0.25">
      <c r="B1084" s="5">
        <v>9</v>
      </c>
      <c r="C1084" t="s">
        <v>1054</v>
      </c>
      <c r="D1084" t="s">
        <v>1055</v>
      </c>
      <c r="E1084" t="s">
        <v>1089</v>
      </c>
      <c r="F1084" s="5" t="s">
        <v>14</v>
      </c>
      <c r="G1084" s="5"/>
      <c r="H1084" s="5" t="s">
        <v>14</v>
      </c>
      <c r="I1084" s="5"/>
      <c r="K1084" s="5" t="s">
        <v>14</v>
      </c>
      <c r="U1084" s="5"/>
      <c r="V1084" s="6"/>
      <c r="W1084" s="5" t="s">
        <v>14</v>
      </c>
      <c r="Z1084" s="5"/>
    </row>
    <row r="1085" spans="2:26" x14ac:dyDescent="0.25">
      <c r="B1085" s="5">
        <v>9</v>
      </c>
      <c r="C1085" t="s">
        <v>1054</v>
      </c>
      <c r="D1085" t="s">
        <v>1055</v>
      </c>
      <c r="E1085" t="s">
        <v>1090</v>
      </c>
      <c r="G1085" s="5"/>
      <c r="H1085" s="5" t="s">
        <v>14</v>
      </c>
      <c r="I1085" s="5"/>
      <c r="J1085" s="5" t="s">
        <v>14</v>
      </c>
      <c r="K1085" s="5" t="s">
        <v>14</v>
      </c>
      <c r="U1085" s="5"/>
      <c r="V1085" s="6"/>
      <c r="W1085" s="5" t="s">
        <v>14</v>
      </c>
      <c r="Z1085" s="5"/>
    </row>
    <row r="1086" spans="2:26" x14ac:dyDescent="0.25">
      <c r="B1086" s="5">
        <v>9</v>
      </c>
      <c r="C1086" t="s">
        <v>1054</v>
      </c>
      <c r="D1086" t="s">
        <v>1055</v>
      </c>
      <c r="E1086" t="s">
        <v>1091</v>
      </c>
      <c r="G1086" s="5"/>
      <c r="H1086" s="5" t="s">
        <v>14</v>
      </c>
      <c r="I1086" s="5"/>
      <c r="J1086" s="5" t="s">
        <v>14</v>
      </c>
      <c r="K1086" s="5" t="s">
        <v>14</v>
      </c>
      <c r="U1086" s="5"/>
      <c r="V1086" s="6"/>
      <c r="W1086" s="5" t="s">
        <v>14</v>
      </c>
      <c r="Z1086" s="5"/>
    </row>
    <row r="1087" spans="2:26" x14ac:dyDescent="0.25">
      <c r="B1087" s="5">
        <v>9</v>
      </c>
      <c r="C1087" t="s">
        <v>1054</v>
      </c>
      <c r="D1087" t="s">
        <v>1055</v>
      </c>
      <c r="E1087" t="s">
        <v>957</v>
      </c>
      <c r="F1087" s="5" t="s">
        <v>14</v>
      </c>
      <c r="G1087" s="5"/>
      <c r="H1087" s="5" t="s">
        <v>14</v>
      </c>
      <c r="I1087" s="5"/>
      <c r="K1087" s="5" t="s">
        <v>14</v>
      </c>
      <c r="U1087" s="5"/>
      <c r="V1087" s="6"/>
      <c r="W1087" s="5" t="s">
        <v>14</v>
      </c>
      <c r="Z1087" s="5"/>
    </row>
    <row r="1088" spans="2:26" x14ac:dyDescent="0.25">
      <c r="B1088" s="5">
        <v>9</v>
      </c>
      <c r="C1088" t="s">
        <v>1092</v>
      </c>
      <c r="D1088" t="s">
        <v>1093</v>
      </c>
      <c r="E1088" t="s">
        <v>1094</v>
      </c>
      <c r="F1088" s="5" t="s">
        <v>14</v>
      </c>
      <c r="G1088" s="5"/>
      <c r="H1088" s="5" t="s">
        <v>14</v>
      </c>
      <c r="I1088" s="5"/>
      <c r="K1088" s="5" t="s">
        <v>14</v>
      </c>
      <c r="U1088" s="5"/>
      <c r="V1088" s="6"/>
      <c r="W1088" s="5" t="s">
        <v>14</v>
      </c>
      <c r="Z1088" s="5"/>
    </row>
    <row r="1089" spans="2:26" x14ac:dyDescent="0.25">
      <c r="B1089" s="5">
        <v>9</v>
      </c>
      <c r="C1089" t="s">
        <v>1092</v>
      </c>
      <c r="D1089" t="s">
        <v>1093</v>
      </c>
      <c r="E1089" t="s">
        <v>1076</v>
      </c>
      <c r="F1089" s="5" t="s">
        <v>14</v>
      </c>
      <c r="G1089" s="5"/>
      <c r="H1089" s="5" t="s">
        <v>14</v>
      </c>
      <c r="I1089" s="5"/>
      <c r="K1089" s="5" t="s">
        <v>14</v>
      </c>
      <c r="U1089" s="5"/>
      <c r="V1089" s="6"/>
      <c r="W1089" s="5" t="s">
        <v>14</v>
      </c>
      <c r="Z1089" s="5"/>
    </row>
    <row r="1090" spans="2:26" x14ac:dyDescent="0.25">
      <c r="B1090" s="5">
        <v>9</v>
      </c>
      <c r="C1090" t="s">
        <v>1092</v>
      </c>
      <c r="D1090" t="s">
        <v>1093</v>
      </c>
      <c r="E1090" t="s">
        <v>1089</v>
      </c>
      <c r="F1090" s="5" t="s">
        <v>14</v>
      </c>
      <c r="G1090" s="5"/>
      <c r="H1090" s="5" t="s">
        <v>14</v>
      </c>
      <c r="I1090" s="5"/>
      <c r="K1090" s="5" t="s">
        <v>14</v>
      </c>
      <c r="U1090" s="5"/>
      <c r="V1090" s="6"/>
      <c r="W1090" s="5" t="s">
        <v>14</v>
      </c>
      <c r="Z1090" s="5"/>
    </row>
    <row r="1091" spans="2:26" x14ac:dyDescent="0.25">
      <c r="B1091" s="5">
        <v>9</v>
      </c>
      <c r="C1091" t="s">
        <v>1092</v>
      </c>
      <c r="D1091" t="s">
        <v>1093</v>
      </c>
      <c r="E1091" t="s">
        <v>935</v>
      </c>
      <c r="F1091" s="5" t="s">
        <v>14</v>
      </c>
      <c r="G1091" s="5"/>
      <c r="H1091" s="5" t="s">
        <v>14</v>
      </c>
      <c r="I1091" s="5"/>
      <c r="K1091" s="5" t="s">
        <v>14</v>
      </c>
      <c r="U1091" s="5"/>
      <c r="V1091" s="6"/>
      <c r="W1091" s="5" t="s">
        <v>14</v>
      </c>
      <c r="Z1091" s="5"/>
    </row>
    <row r="1092" spans="2:26" x14ac:dyDescent="0.25">
      <c r="B1092" s="5">
        <v>9</v>
      </c>
      <c r="C1092" t="s">
        <v>1092</v>
      </c>
      <c r="D1092" t="s">
        <v>1093</v>
      </c>
      <c r="E1092" t="s">
        <v>1095</v>
      </c>
      <c r="G1092" s="5"/>
      <c r="H1092" s="5" t="s">
        <v>14</v>
      </c>
      <c r="I1092" s="5"/>
      <c r="K1092" s="5" t="s">
        <v>14</v>
      </c>
      <c r="U1092" s="5"/>
      <c r="V1092" s="6"/>
      <c r="W1092" s="5" t="s">
        <v>14</v>
      </c>
      <c r="Z1092" s="5"/>
    </row>
    <row r="1093" spans="2:26" x14ac:dyDescent="0.25">
      <c r="B1093" s="5">
        <v>9</v>
      </c>
      <c r="C1093" t="s">
        <v>1092</v>
      </c>
      <c r="D1093" t="s">
        <v>1093</v>
      </c>
      <c r="E1093" t="s">
        <v>1096</v>
      </c>
      <c r="G1093" s="5"/>
      <c r="H1093" s="5" t="s">
        <v>14</v>
      </c>
      <c r="I1093" s="5"/>
      <c r="K1093" s="5" t="s">
        <v>14</v>
      </c>
      <c r="U1093" s="5"/>
      <c r="V1093" s="6"/>
      <c r="W1093" s="5" t="s">
        <v>14</v>
      </c>
      <c r="Z1093" s="5"/>
    </row>
    <row r="1094" spans="2:26" x14ac:dyDescent="0.25">
      <c r="B1094" s="5">
        <v>9</v>
      </c>
      <c r="C1094" t="s">
        <v>1092</v>
      </c>
      <c r="D1094" t="s">
        <v>1093</v>
      </c>
      <c r="E1094" t="s">
        <v>1097</v>
      </c>
      <c r="G1094" s="5"/>
      <c r="H1094" s="5" t="s">
        <v>14</v>
      </c>
      <c r="I1094" s="5"/>
      <c r="K1094" s="5" t="s">
        <v>14</v>
      </c>
      <c r="U1094" s="5"/>
      <c r="V1094" s="6"/>
      <c r="W1094" s="5" t="s">
        <v>14</v>
      </c>
      <c r="Z1094" s="5"/>
    </row>
    <row r="1095" spans="2:26" x14ac:dyDescent="0.25">
      <c r="B1095" s="5">
        <v>9</v>
      </c>
      <c r="C1095" t="s">
        <v>1092</v>
      </c>
      <c r="D1095" t="s">
        <v>1093</v>
      </c>
      <c r="E1095" t="s">
        <v>1098</v>
      </c>
      <c r="G1095" s="5"/>
      <c r="H1095" s="5" t="s">
        <v>14</v>
      </c>
      <c r="I1095" s="5"/>
      <c r="K1095" s="5" t="s">
        <v>14</v>
      </c>
      <c r="U1095" s="5"/>
      <c r="V1095" s="6"/>
      <c r="W1095" s="5" t="s">
        <v>14</v>
      </c>
      <c r="Z1095" s="5"/>
    </row>
    <row r="1096" spans="2:26" x14ac:dyDescent="0.25">
      <c r="B1096" s="5">
        <v>9</v>
      </c>
      <c r="C1096" t="s">
        <v>1099</v>
      </c>
      <c r="D1096" t="s">
        <v>1100</v>
      </c>
      <c r="E1096" t="s">
        <v>1101</v>
      </c>
      <c r="G1096" s="5"/>
      <c r="H1096" s="5" t="s">
        <v>14</v>
      </c>
      <c r="I1096" s="5"/>
      <c r="J1096" s="5" t="s">
        <v>14</v>
      </c>
      <c r="K1096" s="5" t="s">
        <v>14</v>
      </c>
      <c r="P1096" s="5" t="s">
        <v>14</v>
      </c>
      <c r="U1096" s="5"/>
      <c r="V1096" s="6"/>
      <c r="Z1096" s="5"/>
    </row>
    <row r="1097" spans="2:26" x14ac:dyDescent="0.25">
      <c r="B1097" s="5">
        <v>9</v>
      </c>
      <c r="C1097" t="s">
        <v>1099</v>
      </c>
      <c r="D1097" t="s">
        <v>1100</v>
      </c>
      <c r="E1097" t="s">
        <v>1102</v>
      </c>
      <c r="G1097" s="5"/>
      <c r="H1097" s="5" t="s">
        <v>14</v>
      </c>
      <c r="I1097" s="5"/>
      <c r="J1097" s="5" t="s">
        <v>14</v>
      </c>
      <c r="K1097" s="5" t="s">
        <v>14</v>
      </c>
      <c r="P1097" s="5" t="s">
        <v>14</v>
      </c>
      <c r="U1097" s="5"/>
      <c r="V1097" s="6"/>
      <c r="Z1097" s="5"/>
    </row>
    <row r="1098" spans="2:26" x14ac:dyDescent="0.25">
      <c r="B1098" s="5">
        <v>9</v>
      </c>
      <c r="C1098" t="s">
        <v>1099</v>
      </c>
      <c r="D1098" t="s">
        <v>1100</v>
      </c>
      <c r="E1098" t="s">
        <v>1103</v>
      </c>
      <c r="G1098" s="5"/>
      <c r="H1098" s="5" t="s">
        <v>14</v>
      </c>
      <c r="I1098" s="5"/>
      <c r="J1098" s="5" t="s">
        <v>14</v>
      </c>
      <c r="K1098" s="5" t="s">
        <v>14</v>
      </c>
      <c r="P1098" s="5" t="s">
        <v>14</v>
      </c>
      <c r="U1098" s="5"/>
      <c r="V1098" s="6"/>
      <c r="Z1098" s="5"/>
    </row>
    <row r="1099" spans="2:26" x14ac:dyDescent="0.25">
      <c r="B1099" s="5">
        <v>9</v>
      </c>
      <c r="C1099" t="s">
        <v>1099</v>
      </c>
      <c r="D1099" t="s">
        <v>1100</v>
      </c>
      <c r="E1099" t="s">
        <v>1104</v>
      </c>
      <c r="G1099" s="5"/>
      <c r="H1099" s="5" t="s">
        <v>14</v>
      </c>
      <c r="I1099" s="5"/>
      <c r="J1099" s="5" t="s">
        <v>14</v>
      </c>
      <c r="K1099" s="5" t="s">
        <v>14</v>
      </c>
      <c r="P1099" s="5" t="s">
        <v>14</v>
      </c>
      <c r="U1099" s="5"/>
      <c r="V1099" s="6"/>
      <c r="Z1099" s="5"/>
    </row>
    <row r="1100" spans="2:26" x14ac:dyDescent="0.25">
      <c r="B1100" s="5">
        <v>9</v>
      </c>
      <c r="C1100" t="s">
        <v>1099</v>
      </c>
      <c r="D1100" t="s">
        <v>1100</v>
      </c>
      <c r="E1100" t="s">
        <v>1105</v>
      </c>
      <c r="G1100" s="5"/>
      <c r="H1100" s="5" t="s">
        <v>14</v>
      </c>
      <c r="I1100" s="5"/>
      <c r="J1100" s="5" t="s">
        <v>14</v>
      </c>
      <c r="K1100" s="5" t="s">
        <v>14</v>
      </c>
      <c r="P1100" s="5" t="s">
        <v>14</v>
      </c>
      <c r="U1100" s="5"/>
      <c r="V1100" s="6"/>
      <c r="Z1100" s="5"/>
    </row>
    <row r="1101" spans="2:26" x14ac:dyDescent="0.25">
      <c r="B1101" s="5">
        <v>9</v>
      </c>
      <c r="C1101" t="s">
        <v>1099</v>
      </c>
      <c r="D1101" t="s">
        <v>1100</v>
      </c>
      <c r="E1101" t="s">
        <v>1106</v>
      </c>
      <c r="G1101" s="5"/>
      <c r="H1101" s="5" t="s">
        <v>14</v>
      </c>
      <c r="I1101" s="5"/>
      <c r="J1101" s="5" t="s">
        <v>14</v>
      </c>
      <c r="K1101" s="5" t="s">
        <v>14</v>
      </c>
      <c r="P1101" s="5" t="s">
        <v>14</v>
      </c>
      <c r="U1101" s="5"/>
      <c r="V1101" s="6"/>
      <c r="Z1101" s="5"/>
    </row>
    <row r="1102" spans="2:26" x14ac:dyDescent="0.25">
      <c r="B1102" s="5">
        <v>9</v>
      </c>
      <c r="C1102" t="s">
        <v>1099</v>
      </c>
      <c r="D1102" t="s">
        <v>1100</v>
      </c>
      <c r="E1102" t="s">
        <v>1107</v>
      </c>
      <c r="G1102" s="5"/>
      <c r="H1102" s="5" t="s">
        <v>14</v>
      </c>
      <c r="I1102" s="5"/>
      <c r="J1102" s="5" t="s">
        <v>14</v>
      </c>
      <c r="K1102" s="5" t="s">
        <v>14</v>
      </c>
      <c r="P1102" s="5" t="s">
        <v>14</v>
      </c>
      <c r="U1102" s="5"/>
      <c r="V1102" s="6"/>
      <c r="Z1102" s="5"/>
    </row>
    <row r="1103" spans="2:26" x14ac:dyDescent="0.25">
      <c r="B1103" s="5">
        <v>9</v>
      </c>
      <c r="C1103" t="s">
        <v>1099</v>
      </c>
      <c r="D1103" t="s">
        <v>1100</v>
      </c>
      <c r="E1103" t="s">
        <v>1108</v>
      </c>
      <c r="G1103" s="5"/>
      <c r="H1103" s="5" t="s">
        <v>14</v>
      </c>
      <c r="I1103" s="5"/>
      <c r="J1103" s="5" t="s">
        <v>14</v>
      </c>
      <c r="K1103" s="5" t="s">
        <v>14</v>
      </c>
      <c r="P1103" s="5" t="s">
        <v>14</v>
      </c>
      <c r="U1103" s="5"/>
      <c r="V1103" s="6"/>
      <c r="Z1103" s="5"/>
    </row>
    <row r="1104" spans="2:26" x14ac:dyDescent="0.25">
      <c r="B1104" s="5">
        <v>9</v>
      </c>
      <c r="C1104" t="s">
        <v>1099</v>
      </c>
      <c r="D1104" t="s">
        <v>1100</v>
      </c>
      <c r="E1104" t="s">
        <v>1109</v>
      </c>
      <c r="G1104" s="5"/>
      <c r="H1104" s="5" t="s">
        <v>14</v>
      </c>
      <c r="I1104" s="5"/>
      <c r="J1104" s="5" t="s">
        <v>14</v>
      </c>
      <c r="K1104" s="5" t="s">
        <v>14</v>
      </c>
      <c r="P1104" s="5" t="s">
        <v>14</v>
      </c>
      <c r="U1104" s="5"/>
      <c r="V1104" s="6"/>
      <c r="Z1104" s="5"/>
    </row>
    <row r="1105" spans="2:26" x14ac:dyDescent="0.25">
      <c r="B1105" s="5">
        <v>9</v>
      </c>
      <c r="C1105" t="s">
        <v>1099</v>
      </c>
      <c r="D1105" t="s">
        <v>1100</v>
      </c>
      <c r="E1105" t="s">
        <v>940</v>
      </c>
      <c r="F1105" s="5" t="s">
        <v>14</v>
      </c>
      <c r="G1105" s="5"/>
      <c r="H1105" s="5" t="s">
        <v>14</v>
      </c>
      <c r="I1105" s="5"/>
      <c r="J1105" s="5" t="s">
        <v>14</v>
      </c>
      <c r="K1105" s="5" t="s">
        <v>14</v>
      </c>
      <c r="P1105" s="5" t="s">
        <v>14</v>
      </c>
      <c r="U1105" s="5"/>
      <c r="V1105" s="6"/>
      <c r="Z1105" s="5"/>
    </row>
    <row r="1106" spans="2:26" x14ac:dyDescent="0.25">
      <c r="B1106" s="5">
        <v>9</v>
      </c>
      <c r="C1106" t="s">
        <v>1099</v>
      </c>
      <c r="D1106" t="s">
        <v>1100</v>
      </c>
      <c r="E1106" t="s">
        <v>1110</v>
      </c>
      <c r="G1106" s="5"/>
      <c r="H1106" s="5" t="s">
        <v>14</v>
      </c>
      <c r="I1106" s="5"/>
      <c r="J1106" s="5" t="s">
        <v>14</v>
      </c>
      <c r="K1106" s="5" t="s">
        <v>14</v>
      </c>
      <c r="P1106" s="5" t="s">
        <v>14</v>
      </c>
      <c r="U1106" s="5"/>
      <c r="V1106" s="6"/>
      <c r="Z1106" s="5"/>
    </row>
    <row r="1107" spans="2:26" x14ac:dyDescent="0.25">
      <c r="B1107" s="5">
        <v>9</v>
      </c>
      <c r="C1107" t="s">
        <v>1099</v>
      </c>
      <c r="D1107" t="s">
        <v>1100</v>
      </c>
      <c r="E1107" t="s">
        <v>1111</v>
      </c>
      <c r="G1107" s="5"/>
      <c r="H1107" s="5" t="s">
        <v>14</v>
      </c>
      <c r="I1107" s="5"/>
      <c r="J1107" s="5" t="s">
        <v>14</v>
      </c>
      <c r="K1107" s="5" t="s">
        <v>14</v>
      </c>
      <c r="P1107" s="5" t="s">
        <v>14</v>
      </c>
      <c r="U1107" s="5"/>
      <c r="V1107" s="6"/>
      <c r="Z1107" s="5"/>
    </row>
    <row r="1108" spans="2:26" x14ac:dyDescent="0.25">
      <c r="B1108" s="5">
        <v>9</v>
      </c>
      <c r="C1108" t="s">
        <v>1099</v>
      </c>
      <c r="D1108" t="s">
        <v>1100</v>
      </c>
      <c r="E1108" t="s">
        <v>1112</v>
      </c>
      <c r="G1108" s="5"/>
      <c r="H1108" s="5" t="s">
        <v>14</v>
      </c>
      <c r="I1108" s="5"/>
      <c r="J1108" s="5" t="s">
        <v>14</v>
      </c>
      <c r="K1108" s="5" t="s">
        <v>14</v>
      </c>
      <c r="P1108" s="5" t="s">
        <v>14</v>
      </c>
      <c r="U1108" s="5"/>
      <c r="V1108" s="6"/>
      <c r="Z1108" s="5"/>
    </row>
    <row r="1109" spans="2:26" x14ac:dyDescent="0.25">
      <c r="B1109" s="5">
        <v>9</v>
      </c>
      <c r="C1109" t="s">
        <v>1099</v>
      </c>
      <c r="D1109" t="s">
        <v>1100</v>
      </c>
      <c r="E1109" t="s">
        <v>1113</v>
      </c>
      <c r="G1109" s="5"/>
      <c r="H1109" s="5" t="s">
        <v>14</v>
      </c>
      <c r="I1109" s="5"/>
      <c r="J1109" s="5" t="s">
        <v>14</v>
      </c>
      <c r="K1109" s="5" t="s">
        <v>14</v>
      </c>
      <c r="P1109" s="5" t="s">
        <v>14</v>
      </c>
      <c r="U1109" s="5"/>
      <c r="V1109" s="6"/>
      <c r="Z1109" s="5"/>
    </row>
    <row r="1110" spans="2:26" x14ac:dyDescent="0.25">
      <c r="B1110" s="5">
        <v>9</v>
      </c>
      <c r="C1110" t="s">
        <v>1099</v>
      </c>
      <c r="D1110" t="s">
        <v>1100</v>
      </c>
      <c r="E1110" t="s">
        <v>1114</v>
      </c>
      <c r="G1110" s="5"/>
      <c r="H1110" s="5" t="s">
        <v>14</v>
      </c>
      <c r="I1110" s="5"/>
      <c r="J1110" s="5" t="s">
        <v>14</v>
      </c>
      <c r="K1110" s="5" t="s">
        <v>14</v>
      </c>
      <c r="P1110" s="5" t="s">
        <v>14</v>
      </c>
      <c r="U1110" s="5"/>
      <c r="V1110" s="6"/>
      <c r="Z1110" s="5"/>
    </row>
    <row r="1111" spans="2:26" x14ac:dyDescent="0.25">
      <c r="B1111" s="5">
        <v>9</v>
      </c>
      <c r="C1111" t="s">
        <v>1099</v>
      </c>
      <c r="D1111" t="s">
        <v>1100</v>
      </c>
      <c r="E1111" t="s">
        <v>1115</v>
      </c>
      <c r="G1111" s="5"/>
      <c r="H1111" s="5" t="s">
        <v>14</v>
      </c>
      <c r="I1111" s="5"/>
      <c r="J1111" s="5" t="s">
        <v>14</v>
      </c>
      <c r="K1111" s="5" t="s">
        <v>14</v>
      </c>
      <c r="P1111" s="5" t="s">
        <v>14</v>
      </c>
      <c r="U1111" s="5"/>
      <c r="V1111" s="6"/>
      <c r="Z1111" s="5"/>
    </row>
    <row r="1112" spans="2:26" x14ac:dyDescent="0.25">
      <c r="B1112" s="5">
        <v>9</v>
      </c>
      <c r="C1112" t="s">
        <v>1099</v>
      </c>
      <c r="D1112" t="s">
        <v>1100</v>
      </c>
      <c r="E1112" t="s">
        <v>1116</v>
      </c>
      <c r="G1112" s="5"/>
      <c r="H1112" s="5" t="s">
        <v>14</v>
      </c>
      <c r="I1112" s="5"/>
      <c r="J1112" s="5" t="s">
        <v>14</v>
      </c>
      <c r="K1112" s="5" t="s">
        <v>14</v>
      </c>
      <c r="P1112" s="5" t="s">
        <v>14</v>
      </c>
      <c r="U1112" s="5"/>
      <c r="V1112" s="6"/>
      <c r="Z1112" s="5"/>
    </row>
    <row r="1113" spans="2:26" x14ac:dyDescent="0.25">
      <c r="B1113" s="5">
        <v>9</v>
      </c>
      <c r="C1113" t="s">
        <v>1099</v>
      </c>
      <c r="D1113" t="s">
        <v>1100</v>
      </c>
      <c r="E1113" t="s">
        <v>1117</v>
      </c>
      <c r="G1113" s="5"/>
      <c r="H1113" s="5" t="s">
        <v>14</v>
      </c>
      <c r="I1113" s="5"/>
      <c r="J1113" s="5" t="s">
        <v>14</v>
      </c>
      <c r="K1113" s="5" t="s">
        <v>14</v>
      </c>
      <c r="P1113" s="5" t="s">
        <v>14</v>
      </c>
      <c r="U1113" s="5"/>
      <c r="V1113" s="6"/>
      <c r="Z1113" s="5"/>
    </row>
    <row r="1114" spans="2:26" x14ac:dyDescent="0.25">
      <c r="B1114" s="5">
        <v>9</v>
      </c>
      <c r="C1114" t="s">
        <v>1099</v>
      </c>
      <c r="D1114" t="s">
        <v>1100</v>
      </c>
      <c r="E1114" t="s">
        <v>1118</v>
      </c>
      <c r="G1114" s="5"/>
      <c r="H1114" s="5" t="s">
        <v>14</v>
      </c>
      <c r="I1114" s="5"/>
      <c r="J1114" s="5" t="s">
        <v>14</v>
      </c>
      <c r="K1114" s="5" t="s">
        <v>14</v>
      </c>
      <c r="P1114" s="5" t="s">
        <v>14</v>
      </c>
      <c r="U1114" s="5"/>
      <c r="V1114" s="6"/>
      <c r="Z1114" s="5"/>
    </row>
    <row r="1115" spans="2:26" x14ac:dyDescent="0.25">
      <c r="B1115" s="5">
        <v>9</v>
      </c>
      <c r="C1115" t="s">
        <v>1099</v>
      </c>
      <c r="D1115" t="s">
        <v>1100</v>
      </c>
      <c r="E1115" t="s">
        <v>1119</v>
      </c>
      <c r="G1115" s="5"/>
      <c r="H1115" s="5" t="s">
        <v>14</v>
      </c>
      <c r="I1115" s="5"/>
      <c r="J1115" s="5" t="s">
        <v>14</v>
      </c>
      <c r="K1115" s="5" t="s">
        <v>14</v>
      </c>
      <c r="P1115" s="5" t="s">
        <v>14</v>
      </c>
      <c r="U1115" s="5"/>
      <c r="V1115" s="6"/>
      <c r="Z1115" s="5"/>
    </row>
    <row r="1116" spans="2:26" x14ac:dyDescent="0.25">
      <c r="B1116" s="5">
        <v>9</v>
      </c>
      <c r="C1116" t="s">
        <v>1099</v>
      </c>
      <c r="D1116" t="s">
        <v>1100</v>
      </c>
      <c r="E1116" t="s">
        <v>957</v>
      </c>
      <c r="F1116" s="5" t="s">
        <v>14</v>
      </c>
      <c r="G1116" s="5"/>
      <c r="H1116" s="5" t="s">
        <v>14</v>
      </c>
      <c r="I1116" s="5"/>
      <c r="J1116" s="5" t="s">
        <v>14</v>
      </c>
      <c r="K1116" s="5" t="s">
        <v>14</v>
      </c>
      <c r="P1116" s="5" t="s">
        <v>14</v>
      </c>
      <c r="U1116" s="5"/>
      <c r="V1116" s="6"/>
      <c r="Z1116" s="5"/>
    </row>
    <row r="1117" spans="2:26" x14ac:dyDescent="0.25">
      <c r="B1117" s="5">
        <v>9</v>
      </c>
      <c r="C1117" t="s">
        <v>1099</v>
      </c>
      <c r="D1117" t="s">
        <v>1100</v>
      </c>
      <c r="E1117" t="s">
        <v>1120</v>
      </c>
      <c r="G1117" s="5"/>
      <c r="H1117" s="5" t="s">
        <v>14</v>
      </c>
      <c r="I1117" s="5"/>
      <c r="J1117" s="5" t="s">
        <v>14</v>
      </c>
      <c r="K1117" s="5" t="s">
        <v>14</v>
      </c>
      <c r="P1117" s="5" t="s">
        <v>14</v>
      </c>
      <c r="U1117" s="5"/>
      <c r="V1117" s="6"/>
      <c r="Z1117" s="5"/>
    </row>
    <row r="1118" spans="2:26" x14ac:dyDescent="0.25">
      <c r="B1118" s="5">
        <v>10</v>
      </c>
      <c r="C1118" t="s">
        <v>1121</v>
      </c>
      <c r="D1118" t="s">
        <v>1122</v>
      </c>
      <c r="E1118" t="s">
        <v>1123</v>
      </c>
      <c r="F1118" s="5" t="s">
        <v>14</v>
      </c>
      <c r="G1118" s="5"/>
      <c r="H1118" s="5" t="s">
        <v>14</v>
      </c>
      <c r="I1118" s="5"/>
      <c r="K1118" s="5" t="s">
        <v>14</v>
      </c>
      <c r="P1118" s="5" t="s">
        <v>14</v>
      </c>
      <c r="U1118" s="5"/>
      <c r="V1118" s="6"/>
      <c r="Z1118" s="5"/>
    </row>
    <row r="1119" spans="2:26" x14ac:dyDescent="0.25">
      <c r="B1119" s="5">
        <v>10</v>
      </c>
      <c r="C1119" t="s">
        <v>1121</v>
      </c>
      <c r="D1119" t="s">
        <v>1122</v>
      </c>
      <c r="E1119" t="s">
        <v>1124</v>
      </c>
      <c r="F1119" s="5" t="s">
        <v>14</v>
      </c>
      <c r="G1119" s="5"/>
      <c r="H1119" s="5" t="s">
        <v>14</v>
      </c>
      <c r="I1119" s="5"/>
      <c r="K1119" s="5" t="s">
        <v>14</v>
      </c>
      <c r="P1119" s="5" t="s">
        <v>14</v>
      </c>
      <c r="U1119" s="5"/>
      <c r="V1119" s="6"/>
      <c r="Z1119" s="5"/>
    </row>
    <row r="1120" spans="2:26" x14ac:dyDescent="0.25">
      <c r="B1120" s="5">
        <v>10</v>
      </c>
      <c r="C1120" t="s">
        <v>1121</v>
      </c>
      <c r="D1120" t="s">
        <v>1122</v>
      </c>
      <c r="E1120" t="s">
        <v>1125</v>
      </c>
      <c r="F1120" s="5" t="s">
        <v>14</v>
      </c>
      <c r="G1120" s="5"/>
      <c r="H1120" s="5" t="s">
        <v>14</v>
      </c>
      <c r="I1120" s="5"/>
      <c r="K1120" s="5" t="s">
        <v>14</v>
      </c>
      <c r="P1120" s="5" t="s">
        <v>14</v>
      </c>
      <c r="U1120" s="5"/>
      <c r="V1120" s="6"/>
      <c r="Z1120" s="5"/>
    </row>
    <row r="1121" spans="2:26" x14ac:dyDescent="0.25">
      <c r="B1121" s="5">
        <v>10</v>
      </c>
      <c r="C1121" t="s">
        <v>1121</v>
      </c>
      <c r="D1121" t="s">
        <v>1122</v>
      </c>
      <c r="E1121" t="s">
        <v>1126</v>
      </c>
      <c r="G1121" s="5"/>
      <c r="H1121" s="5" t="s">
        <v>14</v>
      </c>
      <c r="I1121" s="5"/>
      <c r="K1121" s="5" t="s">
        <v>14</v>
      </c>
      <c r="U1121" s="5"/>
      <c r="V1121" s="6"/>
      <c r="Z1121" s="5"/>
    </row>
    <row r="1122" spans="2:26" x14ac:dyDescent="0.25">
      <c r="B1122" s="5">
        <v>10</v>
      </c>
      <c r="C1122" t="s">
        <v>1121</v>
      </c>
      <c r="D1122" t="s">
        <v>1122</v>
      </c>
      <c r="E1122" t="s">
        <v>378</v>
      </c>
      <c r="F1122" s="5" t="s">
        <v>14</v>
      </c>
      <c r="G1122" s="5"/>
      <c r="H1122" s="5" t="s">
        <v>14</v>
      </c>
      <c r="I1122" s="5"/>
      <c r="K1122" s="5" t="s">
        <v>14</v>
      </c>
      <c r="U1122" s="5"/>
      <c r="V1122" s="6"/>
      <c r="Z1122" s="5"/>
    </row>
    <row r="1123" spans="2:26" x14ac:dyDescent="0.25">
      <c r="B1123" s="5">
        <v>10</v>
      </c>
      <c r="C1123" t="s">
        <v>1121</v>
      </c>
      <c r="D1123" t="s">
        <v>1122</v>
      </c>
      <c r="E1123" t="s">
        <v>1127</v>
      </c>
      <c r="G1123" s="5"/>
      <c r="H1123" s="5" t="s">
        <v>14</v>
      </c>
      <c r="I1123" s="5"/>
      <c r="K1123" s="5" t="s">
        <v>14</v>
      </c>
      <c r="U1123" s="5"/>
      <c r="V1123" s="6"/>
      <c r="Z1123" s="5"/>
    </row>
    <row r="1124" spans="2:26" x14ac:dyDescent="0.25">
      <c r="B1124" s="5">
        <v>10</v>
      </c>
      <c r="C1124" t="s">
        <v>1121</v>
      </c>
      <c r="D1124" t="s">
        <v>1122</v>
      </c>
      <c r="E1124" t="s">
        <v>379</v>
      </c>
      <c r="F1124" s="5" t="s">
        <v>14</v>
      </c>
      <c r="G1124" s="5"/>
      <c r="H1124" s="5" t="s">
        <v>14</v>
      </c>
      <c r="I1124" s="5"/>
      <c r="K1124" s="5" t="s">
        <v>14</v>
      </c>
      <c r="U1124" s="5"/>
      <c r="V1124" s="6"/>
      <c r="Z1124" s="5"/>
    </row>
    <row r="1125" spans="2:26" x14ac:dyDescent="0.25">
      <c r="B1125" s="5">
        <v>10</v>
      </c>
      <c r="C1125" t="s">
        <v>1121</v>
      </c>
      <c r="D1125" t="s">
        <v>1122</v>
      </c>
      <c r="E1125" t="s">
        <v>1128</v>
      </c>
      <c r="G1125" s="5"/>
      <c r="H1125" s="5" t="s">
        <v>14</v>
      </c>
      <c r="I1125" s="5"/>
      <c r="K1125" s="5" t="s">
        <v>14</v>
      </c>
      <c r="U1125" s="5"/>
      <c r="V1125" s="6"/>
      <c r="Z1125" s="5"/>
    </row>
    <row r="1126" spans="2:26" x14ac:dyDescent="0.25">
      <c r="B1126" s="5">
        <v>10</v>
      </c>
      <c r="C1126" t="s">
        <v>1121</v>
      </c>
      <c r="D1126" t="s">
        <v>1122</v>
      </c>
      <c r="E1126" t="s">
        <v>381</v>
      </c>
      <c r="F1126" s="5" t="s">
        <v>14</v>
      </c>
      <c r="G1126" s="5"/>
      <c r="H1126" s="5" t="s">
        <v>14</v>
      </c>
      <c r="I1126" s="5"/>
      <c r="K1126" s="5" t="s">
        <v>14</v>
      </c>
      <c r="U1126" s="5"/>
      <c r="V1126" s="6"/>
      <c r="Z1126" s="5"/>
    </row>
    <row r="1127" spans="2:26" x14ac:dyDescent="0.25">
      <c r="B1127" s="5">
        <v>10</v>
      </c>
      <c r="C1127" t="s">
        <v>1121</v>
      </c>
      <c r="D1127" t="s">
        <v>1122</v>
      </c>
      <c r="E1127" t="s">
        <v>1129</v>
      </c>
      <c r="G1127" s="5"/>
      <c r="H1127" s="5" t="s">
        <v>14</v>
      </c>
      <c r="I1127" s="5"/>
      <c r="K1127" s="5" t="s">
        <v>14</v>
      </c>
      <c r="U1127" s="5"/>
      <c r="V1127" s="6"/>
      <c r="Z1127" s="5"/>
    </row>
    <row r="1128" spans="2:26" x14ac:dyDescent="0.25">
      <c r="B1128" s="5">
        <v>10</v>
      </c>
      <c r="C1128" t="s">
        <v>1121</v>
      </c>
      <c r="D1128" t="s">
        <v>1122</v>
      </c>
      <c r="E1128" t="s">
        <v>1130</v>
      </c>
      <c r="G1128" s="5"/>
      <c r="H1128" s="5" t="s">
        <v>14</v>
      </c>
      <c r="I1128" s="5"/>
      <c r="K1128" s="5" t="s">
        <v>14</v>
      </c>
      <c r="U1128" s="5"/>
      <c r="V1128" s="6"/>
      <c r="Z1128" s="5"/>
    </row>
    <row r="1129" spans="2:26" x14ac:dyDescent="0.25">
      <c r="B1129" s="5">
        <v>10</v>
      </c>
      <c r="C1129" t="s">
        <v>1121</v>
      </c>
      <c r="D1129" t="s">
        <v>1122</v>
      </c>
      <c r="E1129" t="s">
        <v>1131</v>
      </c>
      <c r="F1129" s="5" t="s">
        <v>14</v>
      </c>
      <c r="G1129" s="5"/>
      <c r="H1129" s="5" t="s">
        <v>14</v>
      </c>
      <c r="I1129" s="5"/>
      <c r="K1129" s="5" t="s">
        <v>14</v>
      </c>
      <c r="U1129" s="5"/>
      <c r="V1129" s="6"/>
      <c r="Z1129" s="5"/>
    </row>
    <row r="1130" spans="2:26" x14ac:dyDescent="0.25">
      <c r="B1130" s="5">
        <v>10</v>
      </c>
      <c r="C1130" t="s">
        <v>1121</v>
      </c>
      <c r="D1130" t="s">
        <v>1122</v>
      </c>
      <c r="E1130" t="s">
        <v>1132</v>
      </c>
      <c r="G1130" s="5"/>
      <c r="H1130" s="5" t="s">
        <v>14</v>
      </c>
      <c r="I1130" s="5"/>
      <c r="K1130" s="5" t="s">
        <v>14</v>
      </c>
      <c r="U1130" s="5"/>
      <c r="V1130" s="6"/>
      <c r="Z1130" s="5"/>
    </row>
    <row r="1131" spans="2:26" x14ac:dyDescent="0.25">
      <c r="B1131" s="5">
        <v>10</v>
      </c>
      <c r="C1131" t="s">
        <v>1133</v>
      </c>
      <c r="D1131" t="s">
        <v>1134</v>
      </c>
      <c r="E1131" t="s">
        <v>1135</v>
      </c>
      <c r="F1131" s="5" t="s">
        <v>14</v>
      </c>
      <c r="G1131" s="5"/>
      <c r="H1131" s="5" t="s">
        <v>14</v>
      </c>
      <c r="I1131" s="5"/>
      <c r="K1131" s="5" t="s">
        <v>14</v>
      </c>
      <c r="U1131" s="5"/>
      <c r="V1131" s="6"/>
      <c r="Z1131" s="5"/>
    </row>
    <row r="1132" spans="2:26" x14ac:dyDescent="0.25">
      <c r="B1132" s="5">
        <v>10</v>
      </c>
      <c r="C1132" t="s">
        <v>1133</v>
      </c>
      <c r="D1132" t="s">
        <v>1134</v>
      </c>
      <c r="E1132" t="s">
        <v>1136</v>
      </c>
      <c r="F1132" s="5" t="s">
        <v>14</v>
      </c>
      <c r="G1132" s="5"/>
      <c r="H1132" s="5" t="s">
        <v>14</v>
      </c>
      <c r="I1132" s="5"/>
      <c r="K1132" s="5" t="s">
        <v>14</v>
      </c>
      <c r="U1132" s="5"/>
      <c r="V1132" s="6"/>
      <c r="Z1132" s="5"/>
    </row>
    <row r="1133" spans="2:26" x14ac:dyDescent="0.25">
      <c r="B1133" s="5">
        <v>10</v>
      </c>
      <c r="C1133" t="s">
        <v>1133</v>
      </c>
      <c r="D1133" t="s">
        <v>1134</v>
      </c>
      <c r="E1133" t="s">
        <v>1137</v>
      </c>
      <c r="F1133" s="5" t="s">
        <v>14</v>
      </c>
      <c r="G1133" s="5"/>
      <c r="H1133" s="5" t="s">
        <v>14</v>
      </c>
      <c r="I1133" s="5"/>
      <c r="K1133" s="5" t="s">
        <v>14</v>
      </c>
      <c r="U1133" s="5"/>
      <c r="V1133" s="6"/>
      <c r="Z1133" s="5"/>
    </row>
    <row r="1134" spans="2:26" x14ac:dyDescent="0.25">
      <c r="B1134" s="5">
        <v>10</v>
      </c>
      <c r="C1134" t="s">
        <v>1133</v>
      </c>
      <c r="D1134" t="s">
        <v>1134</v>
      </c>
      <c r="E1134" t="s">
        <v>1138</v>
      </c>
      <c r="G1134" s="5"/>
      <c r="H1134" s="5" t="s">
        <v>14</v>
      </c>
      <c r="I1134" s="5"/>
      <c r="K1134" s="5" t="s">
        <v>14</v>
      </c>
      <c r="U1134" s="5"/>
      <c r="V1134" s="6"/>
      <c r="Z1134" s="5"/>
    </row>
    <row r="1135" spans="2:26" x14ac:dyDescent="0.25">
      <c r="B1135" s="5">
        <v>10</v>
      </c>
      <c r="C1135" t="s">
        <v>1133</v>
      </c>
      <c r="D1135" t="s">
        <v>1134</v>
      </c>
      <c r="E1135" t="s">
        <v>1139</v>
      </c>
      <c r="G1135" s="5"/>
      <c r="H1135" s="5" t="s">
        <v>14</v>
      </c>
      <c r="I1135" s="5"/>
      <c r="K1135" s="5" t="s">
        <v>14</v>
      </c>
      <c r="U1135" s="5"/>
      <c r="V1135" s="6"/>
      <c r="Z1135" s="5"/>
    </row>
    <row r="1136" spans="2:26" x14ac:dyDescent="0.25">
      <c r="B1136" s="5">
        <v>10</v>
      </c>
      <c r="C1136" t="s">
        <v>1133</v>
      </c>
      <c r="D1136" t="s">
        <v>1134</v>
      </c>
      <c r="E1136" t="s">
        <v>1140</v>
      </c>
      <c r="G1136" s="5"/>
      <c r="H1136" s="5" t="s">
        <v>14</v>
      </c>
      <c r="I1136" s="5"/>
      <c r="K1136" s="5" t="s">
        <v>14</v>
      </c>
      <c r="U1136" s="5"/>
      <c r="V1136" s="6"/>
      <c r="Z1136" s="5"/>
    </row>
    <row r="1137" spans="2:26" x14ac:dyDescent="0.25">
      <c r="B1137" s="5">
        <v>10</v>
      </c>
      <c r="C1137" t="s">
        <v>1133</v>
      </c>
      <c r="D1137" t="s">
        <v>1134</v>
      </c>
      <c r="E1137" t="s">
        <v>1141</v>
      </c>
      <c r="G1137" s="5"/>
      <c r="H1137" s="5" t="s">
        <v>14</v>
      </c>
      <c r="I1137" s="5"/>
      <c r="K1137" s="5" t="s">
        <v>14</v>
      </c>
      <c r="U1137" s="5"/>
      <c r="V1137" s="6"/>
      <c r="Z1137" s="5"/>
    </row>
    <row r="1138" spans="2:26" x14ac:dyDescent="0.25">
      <c r="B1138" s="5">
        <v>10</v>
      </c>
      <c r="C1138" t="s">
        <v>1133</v>
      </c>
      <c r="D1138" t="s">
        <v>1134</v>
      </c>
      <c r="E1138" t="s">
        <v>1142</v>
      </c>
      <c r="G1138" s="5"/>
      <c r="H1138" s="5" t="s">
        <v>14</v>
      </c>
      <c r="I1138" s="5"/>
      <c r="K1138" s="5" t="s">
        <v>14</v>
      </c>
      <c r="U1138" s="5"/>
      <c r="V1138" s="6"/>
      <c r="Z1138" s="5"/>
    </row>
    <row r="1139" spans="2:26" x14ac:dyDescent="0.25">
      <c r="B1139" s="5">
        <v>10</v>
      </c>
      <c r="C1139" t="s">
        <v>1133</v>
      </c>
      <c r="D1139" t="s">
        <v>1134</v>
      </c>
      <c r="E1139" t="s">
        <v>1143</v>
      </c>
      <c r="G1139" s="5"/>
      <c r="H1139" s="5" t="s">
        <v>14</v>
      </c>
      <c r="I1139" s="5"/>
      <c r="K1139" s="5" t="s">
        <v>14</v>
      </c>
      <c r="U1139" s="5"/>
      <c r="V1139" s="6"/>
      <c r="Z1139" s="5"/>
    </row>
    <row r="1140" spans="2:26" x14ac:dyDescent="0.25">
      <c r="B1140" s="5">
        <v>10</v>
      </c>
      <c r="C1140" t="s">
        <v>1133</v>
      </c>
      <c r="D1140" t="s">
        <v>1134</v>
      </c>
      <c r="E1140" t="s">
        <v>1144</v>
      </c>
      <c r="G1140" s="5"/>
      <c r="H1140" s="5" t="s">
        <v>14</v>
      </c>
      <c r="I1140" s="5"/>
      <c r="K1140" s="5" t="s">
        <v>14</v>
      </c>
      <c r="U1140" s="5"/>
      <c r="V1140" s="6"/>
      <c r="Z1140" s="5"/>
    </row>
    <row r="1141" spans="2:26" x14ac:dyDescent="0.25">
      <c r="B1141" s="5">
        <v>10</v>
      </c>
      <c r="C1141" t="s">
        <v>1133</v>
      </c>
      <c r="D1141" t="s">
        <v>1134</v>
      </c>
      <c r="E1141" t="s">
        <v>1145</v>
      </c>
      <c r="F1141" s="5" t="s">
        <v>14</v>
      </c>
      <c r="G1141" s="5"/>
      <c r="H1141" s="5" t="s">
        <v>14</v>
      </c>
      <c r="I1141" s="5"/>
      <c r="K1141" s="5" t="s">
        <v>14</v>
      </c>
      <c r="U1141" s="5"/>
      <c r="V1141" s="6"/>
      <c r="Z1141" s="5"/>
    </row>
    <row r="1142" spans="2:26" x14ac:dyDescent="0.25">
      <c r="B1142" s="5">
        <v>10</v>
      </c>
      <c r="C1142" t="s">
        <v>1133</v>
      </c>
      <c r="D1142" t="s">
        <v>1134</v>
      </c>
      <c r="E1142" t="s">
        <v>1146</v>
      </c>
      <c r="G1142" s="5"/>
      <c r="H1142" s="5" t="s">
        <v>14</v>
      </c>
      <c r="I1142" s="5"/>
      <c r="K1142" s="5" t="s">
        <v>14</v>
      </c>
      <c r="U1142" s="5"/>
      <c r="V1142" s="6"/>
      <c r="Z1142" s="5"/>
    </row>
    <row r="1143" spans="2:26" x14ac:dyDescent="0.25">
      <c r="B1143" s="5">
        <v>10</v>
      </c>
      <c r="C1143" t="s">
        <v>1133</v>
      </c>
      <c r="D1143" t="s">
        <v>1134</v>
      </c>
      <c r="E1143" t="s">
        <v>1147</v>
      </c>
      <c r="F1143" s="5" t="s">
        <v>14</v>
      </c>
      <c r="G1143" s="5"/>
      <c r="H1143" s="5" t="s">
        <v>14</v>
      </c>
      <c r="I1143" s="5"/>
      <c r="K1143" s="5" t="s">
        <v>14</v>
      </c>
      <c r="U1143" s="5"/>
      <c r="V1143" s="6"/>
      <c r="Z1143" s="5"/>
    </row>
    <row r="1144" spans="2:26" x14ac:dyDescent="0.25">
      <c r="B1144" s="5">
        <v>10</v>
      </c>
      <c r="C1144" t="s">
        <v>1133</v>
      </c>
      <c r="D1144" t="s">
        <v>1134</v>
      </c>
      <c r="E1144" t="s">
        <v>1148</v>
      </c>
      <c r="G1144" s="5"/>
      <c r="H1144" s="5" t="s">
        <v>14</v>
      </c>
      <c r="I1144" s="5"/>
      <c r="K1144" s="5" t="s">
        <v>14</v>
      </c>
      <c r="U1144" s="5"/>
      <c r="V1144" s="6"/>
      <c r="Z1144" s="5"/>
    </row>
    <row r="1145" spans="2:26" x14ac:dyDescent="0.25">
      <c r="B1145" s="5">
        <v>10</v>
      </c>
      <c r="C1145" t="s">
        <v>1133</v>
      </c>
      <c r="D1145" t="s">
        <v>1134</v>
      </c>
      <c r="E1145" t="s">
        <v>1149</v>
      </c>
      <c r="G1145" s="5"/>
      <c r="H1145" s="5" t="s">
        <v>14</v>
      </c>
      <c r="I1145" s="5"/>
      <c r="K1145" s="5" t="s">
        <v>14</v>
      </c>
      <c r="U1145" s="5"/>
      <c r="V1145" s="6"/>
      <c r="Z1145" s="5"/>
    </row>
    <row r="1146" spans="2:26" x14ac:dyDescent="0.25">
      <c r="B1146" s="5">
        <v>10</v>
      </c>
      <c r="C1146" t="s">
        <v>1133</v>
      </c>
      <c r="D1146" t="s">
        <v>1134</v>
      </c>
      <c r="E1146" t="s">
        <v>1150</v>
      </c>
      <c r="G1146" s="5"/>
      <c r="H1146" s="5" t="s">
        <v>14</v>
      </c>
      <c r="I1146" s="5"/>
      <c r="K1146" s="5" t="s">
        <v>14</v>
      </c>
      <c r="U1146" s="5"/>
      <c r="V1146" s="6"/>
      <c r="Z1146" s="5"/>
    </row>
    <row r="1147" spans="2:26" x14ac:dyDescent="0.25">
      <c r="B1147" s="5">
        <v>10</v>
      </c>
      <c r="C1147" t="s">
        <v>1133</v>
      </c>
      <c r="D1147" t="s">
        <v>1134</v>
      </c>
      <c r="E1147" t="s">
        <v>1151</v>
      </c>
      <c r="G1147" s="5"/>
      <c r="H1147" s="5" t="s">
        <v>14</v>
      </c>
      <c r="I1147" s="5"/>
      <c r="K1147" s="5" t="s">
        <v>14</v>
      </c>
      <c r="U1147" s="5"/>
      <c r="V1147" s="6"/>
      <c r="Z1147" s="5"/>
    </row>
    <row r="1148" spans="2:26" x14ac:dyDescent="0.25">
      <c r="B1148" s="5">
        <v>10</v>
      </c>
      <c r="C1148" t="s">
        <v>1133</v>
      </c>
      <c r="D1148" t="s">
        <v>1134</v>
      </c>
      <c r="E1148" t="s">
        <v>1152</v>
      </c>
      <c r="G1148" s="5"/>
      <c r="H1148" s="5" t="s">
        <v>14</v>
      </c>
      <c r="I1148" s="5"/>
      <c r="K1148" s="5" t="s">
        <v>14</v>
      </c>
      <c r="U1148" s="5"/>
      <c r="V1148" s="6"/>
      <c r="Z1148" s="5"/>
    </row>
    <row r="1149" spans="2:26" x14ac:dyDescent="0.25">
      <c r="B1149" s="5">
        <v>10</v>
      </c>
      <c r="C1149" t="s">
        <v>1133</v>
      </c>
      <c r="D1149" t="s">
        <v>1134</v>
      </c>
      <c r="E1149" t="s">
        <v>1153</v>
      </c>
      <c r="G1149" s="5"/>
      <c r="H1149" s="5" t="s">
        <v>14</v>
      </c>
      <c r="I1149" s="5"/>
      <c r="K1149" s="5" t="s">
        <v>14</v>
      </c>
      <c r="U1149" s="5"/>
      <c r="V1149" s="6"/>
      <c r="Z1149" s="5"/>
    </row>
    <row r="1150" spans="2:26" x14ac:dyDescent="0.25">
      <c r="B1150" s="5">
        <v>10</v>
      </c>
      <c r="C1150" t="s">
        <v>1133</v>
      </c>
      <c r="D1150" t="s">
        <v>1134</v>
      </c>
      <c r="E1150" t="s">
        <v>1154</v>
      </c>
      <c r="G1150" s="5"/>
      <c r="H1150" s="5" t="s">
        <v>14</v>
      </c>
      <c r="I1150" s="5"/>
      <c r="K1150" s="5" t="s">
        <v>14</v>
      </c>
      <c r="U1150" s="5"/>
      <c r="V1150" s="6"/>
      <c r="Z1150" s="5"/>
    </row>
    <row r="1151" spans="2:26" x14ac:dyDescent="0.25">
      <c r="B1151" s="5">
        <v>10</v>
      </c>
      <c r="C1151" t="s">
        <v>1133</v>
      </c>
      <c r="D1151" t="s">
        <v>1134</v>
      </c>
      <c r="E1151" t="s">
        <v>1155</v>
      </c>
      <c r="G1151" s="5"/>
      <c r="H1151" s="5" t="s">
        <v>14</v>
      </c>
      <c r="I1151" s="5"/>
      <c r="K1151" s="5" t="s">
        <v>14</v>
      </c>
      <c r="U1151" s="5"/>
      <c r="V1151" s="6"/>
      <c r="Z1151" s="5"/>
    </row>
    <row r="1152" spans="2:26" x14ac:dyDescent="0.25">
      <c r="B1152" s="5">
        <v>10</v>
      </c>
      <c r="C1152" t="s">
        <v>1133</v>
      </c>
      <c r="D1152" t="s">
        <v>1134</v>
      </c>
      <c r="E1152" t="s">
        <v>1156</v>
      </c>
      <c r="F1152" s="5" t="s">
        <v>14</v>
      </c>
      <c r="G1152" s="5"/>
      <c r="H1152" s="5" t="s">
        <v>14</v>
      </c>
      <c r="I1152" s="5"/>
      <c r="K1152" s="5" t="s">
        <v>14</v>
      </c>
      <c r="U1152" s="5"/>
      <c r="V1152" s="6"/>
      <c r="Z1152" s="5"/>
    </row>
    <row r="1153" spans="2:26" x14ac:dyDescent="0.25">
      <c r="B1153" s="5">
        <v>10</v>
      </c>
      <c r="C1153" t="s">
        <v>1133</v>
      </c>
      <c r="D1153" t="s">
        <v>1134</v>
      </c>
      <c r="E1153" t="s">
        <v>1157</v>
      </c>
      <c r="G1153" s="5"/>
      <c r="H1153" s="5" t="s">
        <v>14</v>
      </c>
      <c r="I1153" s="5"/>
      <c r="K1153" s="5" t="s">
        <v>14</v>
      </c>
      <c r="U1153" s="5"/>
      <c r="V1153" s="6"/>
      <c r="Z1153" s="5"/>
    </row>
    <row r="1154" spans="2:26" x14ac:dyDescent="0.25">
      <c r="B1154" s="5">
        <v>10</v>
      </c>
      <c r="C1154" t="s">
        <v>1133</v>
      </c>
      <c r="D1154" t="s">
        <v>1134</v>
      </c>
      <c r="E1154" t="s">
        <v>1131</v>
      </c>
      <c r="F1154" s="5" t="s">
        <v>14</v>
      </c>
      <c r="G1154" s="5"/>
      <c r="H1154" s="5" t="s">
        <v>14</v>
      </c>
      <c r="I1154" s="5"/>
      <c r="K1154" s="5" t="s">
        <v>14</v>
      </c>
      <c r="U1154" s="5"/>
      <c r="V1154" s="6"/>
      <c r="Z1154" s="5"/>
    </row>
    <row r="1155" spans="2:26" x14ac:dyDescent="0.25">
      <c r="B1155" s="5">
        <v>10</v>
      </c>
      <c r="C1155" t="s">
        <v>1133</v>
      </c>
      <c r="D1155" t="s">
        <v>1134</v>
      </c>
      <c r="E1155" t="s">
        <v>1158</v>
      </c>
      <c r="G1155" s="5"/>
      <c r="H1155" s="5" t="s">
        <v>14</v>
      </c>
      <c r="I1155" s="5"/>
      <c r="K1155" s="5" t="s">
        <v>14</v>
      </c>
      <c r="U1155" s="5"/>
      <c r="V1155" s="6"/>
      <c r="Z1155" s="5"/>
    </row>
    <row r="1156" spans="2:26" x14ac:dyDescent="0.25">
      <c r="B1156" s="5">
        <v>10</v>
      </c>
      <c r="C1156" t="s">
        <v>1133</v>
      </c>
      <c r="D1156" t="s">
        <v>1134</v>
      </c>
      <c r="E1156" t="s">
        <v>1159</v>
      </c>
      <c r="F1156" s="5" t="s">
        <v>14</v>
      </c>
      <c r="G1156" s="5"/>
      <c r="H1156" s="5" t="s">
        <v>14</v>
      </c>
      <c r="I1156" s="5"/>
      <c r="K1156" s="5" t="s">
        <v>14</v>
      </c>
      <c r="U1156" s="5"/>
      <c r="V1156" s="6"/>
      <c r="Z1156" s="5"/>
    </row>
    <row r="1157" spans="2:26" x14ac:dyDescent="0.25">
      <c r="B1157" s="5">
        <v>10</v>
      </c>
      <c r="C1157" t="s">
        <v>1133</v>
      </c>
      <c r="D1157" t="s">
        <v>1134</v>
      </c>
      <c r="E1157" t="s">
        <v>1160</v>
      </c>
      <c r="G1157" s="5"/>
      <c r="H1157" s="5" t="s">
        <v>14</v>
      </c>
      <c r="I1157" s="5"/>
      <c r="K1157" s="5" t="s">
        <v>14</v>
      </c>
      <c r="U1157" s="5"/>
      <c r="V1157" s="6"/>
      <c r="Z1157" s="5"/>
    </row>
    <row r="1158" spans="2:26" x14ac:dyDescent="0.25">
      <c r="B1158" s="5">
        <v>10</v>
      </c>
      <c r="C1158" t="s">
        <v>1161</v>
      </c>
      <c r="D1158" t="s">
        <v>1162</v>
      </c>
      <c r="E1158" t="s">
        <v>787</v>
      </c>
      <c r="F1158" s="5" t="s">
        <v>14</v>
      </c>
      <c r="G1158" s="5"/>
      <c r="H1158" s="5" t="s">
        <v>14</v>
      </c>
      <c r="I1158" s="5"/>
      <c r="J1158" s="5" t="s">
        <v>14</v>
      </c>
      <c r="K1158" s="5" t="s">
        <v>14</v>
      </c>
      <c r="P1158" s="5" t="s">
        <v>14</v>
      </c>
      <c r="U1158" s="5"/>
      <c r="V1158" s="6"/>
      <c r="Z1158" s="5"/>
    </row>
    <row r="1159" spans="2:26" x14ac:dyDescent="0.25">
      <c r="B1159" s="5">
        <v>10</v>
      </c>
      <c r="C1159" t="s">
        <v>1161</v>
      </c>
      <c r="D1159" t="s">
        <v>1162</v>
      </c>
      <c r="E1159" t="s">
        <v>1163</v>
      </c>
      <c r="G1159" s="5"/>
      <c r="H1159" s="5" t="s">
        <v>14</v>
      </c>
      <c r="I1159" s="5"/>
      <c r="J1159" s="5" t="s">
        <v>14</v>
      </c>
      <c r="K1159" s="5" t="s">
        <v>14</v>
      </c>
      <c r="P1159" s="5" t="s">
        <v>14</v>
      </c>
      <c r="U1159" s="5"/>
      <c r="V1159" s="6"/>
      <c r="Z1159" s="5"/>
    </row>
    <row r="1160" spans="2:26" x14ac:dyDescent="0.25">
      <c r="B1160" s="5">
        <v>10</v>
      </c>
      <c r="C1160" t="s">
        <v>1161</v>
      </c>
      <c r="D1160" t="s">
        <v>1162</v>
      </c>
      <c r="E1160" t="s">
        <v>1164</v>
      </c>
      <c r="G1160" s="5"/>
      <c r="H1160" s="5" t="s">
        <v>14</v>
      </c>
      <c r="I1160" s="5"/>
      <c r="J1160" s="5" t="s">
        <v>14</v>
      </c>
      <c r="K1160" s="5" t="s">
        <v>14</v>
      </c>
      <c r="P1160" s="5" t="s">
        <v>14</v>
      </c>
      <c r="U1160" s="5"/>
      <c r="V1160" s="6"/>
      <c r="Z1160" s="5"/>
    </row>
    <row r="1161" spans="2:26" x14ac:dyDescent="0.25">
      <c r="B1161" s="5">
        <v>10</v>
      </c>
      <c r="C1161" t="s">
        <v>1161</v>
      </c>
      <c r="D1161" t="s">
        <v>1162</v>
      </c>
      <c r="E1161" t="s">
        <v>1165</v>
      </c>
      <c r="G1161" s="5"/>
      <c r="H1161" s="5" t="s">
        <v>14</v>
      </c>
      <c r="I1161" s="5"/>
      <c r="J1161" s="5" t="s">
        <v>14</v>
      </c>
      <c r="K1161" s="5" t="s">
        <v>14</v>
      </c>
      <c r="P1161" s="5" t="s">
        <v>14</v>
      </c>
      <c r="U1161" s="5"/>
      <c r="V1161" s="6"/>
      <c r="Z1161" s="5"/>
    </row>
    <row r="1162" spans="2:26" x14ac:dyDescent="0.25">
      <c r="B1162" s="5">
        <v>10</v>
      </c>
      <c r="C1162" t="s">
        <v>1161</v>
      </c>
      <c r="D1162" t="s">
        <v>1162</v>
      </c>
      <c r="E1162" t="s">
        <v>1166</v>
      </c>
      <c r="G1162" s="5"/>
      <c r="H1162" s="5" t="s">
        <v>14</v>
      </c>
      <c r="I1162" s="5"/>
      <c r="J1162" s="5" t="s">
        <v>14</v>
      </c>
      <c r="K1162" s="5" t="s">
        <v>14</v>
      </c>
      <c r="P1162" s="5" t="s">
        <v>14</v>
      </c>
      <c r="U1162" s="5"/>
      <c r="V1162" s="6"/>
      <c r="Z1162" s="5"/>
    </row>
    <row r="1163" spans="2:26" x14ac:dyDescent="0.25">
      <c r="B1163" s="5">
        <v>10</v>
      </c>
      <c r="C1163" t="s">
        <v>1161</v>
      </c>
      <c r="D1163" t="s">
        <v>1162</v>
      </c>
      <c r="E1163" t="s">
        <v>1167</v>
      </c>
      <c r="G1163" s="5"/>
      <c r="H1163" s="5" t="s">
        <v>14</v>
      </c>
      <c r="I1163" s="5"/>
      <c r="J1163" s="5" t="s">
        <v>14</v>
      </c>
      <c r="K1163" s="5" t="s">
        <v>14</v>
      </c>
      <c r="P1163" s="5" t="s">
        <v>14</v>
      </c>
      <c r="U1163" s="5"/>
      <c r="V1163" s="6"/>
      <c r="Z1163" s="5"/>
    </row>
    <row r="1164" spans="2:26" x14ac:dyDescent="0.25">
      <c r="B1164" s="5">
        <v>10</v>
      </c>
      <c r="C1164" t="s">
        <v>1161</v>
      </c>
      <c r="D1164" t="s">
        <v>1162</v>
      </c>
      <c r="E1164" t="s">
        <v>1168</v>
      </c>
      <c r="G1164" s="5"/>
      <c r="H1164" s="5" t="s">
        <v>14</v>
      </c>
      <c r="I1164" s="5"/>
      <c r="J1164" s="5" t="s">
        <v>14</v>
      </c>
      <c r="K1164" s="5" t="s">
        <v>14</v>
      </c>
      <c r="P1164" s="5" t="s">
        <v>14</v>
      </c>
      <c r="U1164" s="5"/>
      <c r="V1164" s="6"/>
      <c r="Z1164" s="5"/>
    </row>
    <row r="1165" spans="2:26" x14ac:dyDescent="0.25">
      <c r="B1165" s="5">
        <v>10</v>
      </c>
      <c r="C1165" t="s">
        <v>1161</v>
      </c>
      <c r="D1165" t="s">
        <v>1162</v>
      </c>
      <c r="E1165" t="s">
        <v>1169</v>
      </c>
      <c r="G1165" s="5"/>
      <c r="H1165" s="5" t="s">
        <v>14</v>
      </c>
      <c r="I1165" s="5"/>
      <c r="J1165" s="5" t="s">
        <v>14</v>
      </c>
      <c r="K1165" s="5" t="s">
        <v>14</v>
      </c>
      <c r="P1165" s="5" t="s">
        <v>14</v>
      </c>
      <c r="U1165" s="5"/>
      <c r="V1165" s="6"/>
      <c r="Z1165" s="5"/>
    </row>
    <row r="1166" spans="2:26" x14ac:dyDescent="0.25">
      <c r="B1166" s="5">
        <v>10</v>
      </c>
      <c r="C1166" t="s">
        <v>1161</v>
      </c>
      <c r="D1166" t="s">
        <v>1162</v>
      </c>
      <c r="E1166" t="s">
        <v>1170</v>
      </c>
      <c r="G1166" s="5"/>
      <c r="H1166" s="5" t="s">
        <v>14</v>
      </c>
      <c r="I1166" s="5"/>
      <c r="J1166" s="5" t="s">
        <v>14</v>
      </c>
      <c r="K1166" s="5" t="s">
        <v>14</v>
      </c>
      <c r="P1166" s="5" t="s">
        <v>14</v>
      </c>
      <c r="U1166" s="5"/>
      <c r="V1166" s="6"/>
      <c r="Z1166" s="5"/>
    </row>
    <row r="1167" spans="2:26" x14ac:dyDescent="0.25">
      <c r="B1167" s="5">
        <v>10</v>
      </c>
      <c r="C1167" t="s">
        <v>1161</v>
      </c>
      <c r="D1167" t="s">
        <v>1162</v>
      </c>
      <c r="E1167" t="s">
        <v>1171</v>
      </c>
      <c r="G1167" s="5"/>
      <c r="H1167" s="5" t="s">
        <v>14</v>
      </c>
      <c r="I1167" s="5"/>
      <c r="J1167" s="5" t="s">
        <v>14</v>
      </c>
      <c r="K1167" s="5" t="s">
        <v>14</v>
      </c>
      <c r="P1167" s="5" t="s">
        <v>14</v>
      </c>
      <c r="U1167" s="5"/>
      <c r="V1167" s="6"/>
      <c r="Z1167" s="5"/>
    </row>
    <row r="1168" spans="2:26" x14ac:dyDescent="0.25">
      <c r="B1168" s="5">
        <v>10</v>
      </c>
      <c r="C1168" t="s">
        <v>1161</v>
      </c>
      <c r="D1168" t="s">
        <v>1162</v>
      </c>
      <c r="E1168" t="s">
        <v>1172</v>
      </c>
      <c r="G1168" s="5"/>
      <c r="H1168" s="5" t="s">
        <v>14</v>
      </c>
      <c r="I1168" s="5"/>
      <c r="J1168" s="5" t="s">
        <v>14</v>
      </c>
      <c r="K1168" s="5" t="s">
        <v>14</v>
      </c>
      <c r="P1168" s="5" t="s">
        <v>14</v>
      </c>
      <c r="U1168" s="5"/>
      <c r="V1168" s="6"/>
      <c r="Z1168" s="5"/>
    </row>
    <row r="1169" spans="2:26" x14ac:dyDescent="0.25">
      <c r="B1169" s="5">
        <v>10</v>
      </c>
      <c r="C1169" t="s">
        <v>1161</v>
      </c>
      <c r="D1169" t="s">
        <v>1162</v>
      </c>
      <c r="E1169" t="s">
        <v>1173</v>
      </c>
      <c r="G1169" s="5"/>
      <c r="H1169" s="5" t="s">
        <v>14</v>
      </c>
      <c r="I1169" s="5"/>
      <c r="J1169" s="5" t="s">
        <v>14</v>
      </c>
      <c r="K1169" s="5" t="s">
        <v>14</v>
      </c>
      <c r="P1169" s="5" t="s">
        <v>14</v>
      </c>
      <c r="U1169" s="5"/>
      <c r="V1169" s="6"/>
      <c r="Z1169" s="5"/>
    </row>
    <row r="1170" spans="2:26" x14ac:dyDescent="0.25">
      <c r="B1170" s="5">
        <v>10</v>
      </c>
      <c r="C1170" t="s">
        <v>1161</v>
      </c>
      <c r="D1170" t="s">
        <v>1162</v>
      </c>
      <c r="E1170" t="s">
        <v>1174</v>
      </c>
      <c r="G1170" s="5"/>
      <c r="H1170" s="5" t="s">
        <v>14</v>
      </c>
      <c r="I1170" s="5"/>
      <c r="J1170" s="5" t="s">
        <v>14</v>
      </c>
      <c r="K1170" s="5" t="s">
        <v>14</v>
      </c>
      <c r="P1170" s="5" t="s">
        <v>14</v>
      </c>
      <c r="U1170" s="5"/>
      <c r="V1170" s="6"/>
      <c r="Z1170" s="5"/>
    </row>
    <row r="1171" spans="2:26" x14ac:dyDescent="0.25">
      <c r="B1171" s="5">
        <v>10</v>
      </c>
      <c r="C1171" t="s">
        <v>1161</v>
      </c>
      <c r="D1171" t="s">
        <v>1162</v>
      </c>
      <c r="E1171" t="s">
        <v>1175</v>
      </c>
      <c r="G1171" s="5"/>
      <c r="H1171" s="5" t="s">
        <v>14</v>
      </c>
      <c r="I1171" s="5"/>
      <c r="J1171" s="5" t="s">
        <v>14</v>
      </c>
      <c r="K1171" s="5" t="s">
        <v>14</v>
      </c>
      <c r="P1171" s="5" t="s">
        <v>14</v>
      </c>
      <c r="U1171" s="5"/>
      <c r="V1171" s="6"/>
      <c r="Z1171" s="5"/>
    </row>
    <row r="1172" spans="2:26" x14ac:dyDescent="0.25">
      <c r="B1172" s="5">
        <v>10</v>
      </c>
      <c r="C1172" t="s">
        <v>1161</v>
      </c>
      <c r="D1172" t="s">
        <v>1162</v>
      </c>
      <c r="E1172" t="s">
        <v>1176</v>
      </c>
      <c r="G1172" s="5"/>
      <c r="H1172" s="5" t="s">
        <v>14</v>
      </c>
      <c r="I1172" s="5"/>
      <c r="J1172" s="5" t="s">
        <v>14</v>
      </c>
      <c r="K1172" s="5" t="s">
        <v>14</v>
      </c>
      <c r="P1172" s="5" t="s">
        <v>14</v>
      </c>
      <c r="U1172" s="5"/>
      <c r="V1172" s="6"/>
      <c r="Z1172" s="5"/>
    </row>
    <row r="1173" spans="2:26" x14ac:dyDescent="0.25">
      <c r="B1173" s="5">
        <v>10</v>
      </c>
      <c r="C1173" t="s">
        <v>1161</v>
      </c>
      <c r="D1173" t="s">
        <v>1162</v>
      </c>
      <c r="E1173" t="s">
        <v>1177</v>
      </c>
      <c r="G1173" s="5"/>
      <c r="H1173" s="5" t="s">
        <v>14</v>
      </c>
      <c r="I1173" s="5"/>
      <c r="J1173" s="5" t="s">
        <v>14</v>
      </c>
      <c r="K1173" s="5" t="s">
        <v>14</v>
      </c>
      <c r="P1173" s="5" t="s">
        <v>14</v>
      </c>
      <c r="U1173" s="5"/>
      <c r="V1173" s="6"/>
      <c r="Z1173" s="5"/>
    </row>
    <row r="1174" spans="2:26" x14ac:dyDescent="0.25">
      <c r="B1174" s="5">
        <v>10</v>
      </c>
      <c r="C1174" t="s">
        <v>1161</v>
      </c>
      <c r="D1174" t="s">
        <v>1162</v>
      </c>
      <c r="E1174" t="s">
        <v>1178</v>
      </c>
      <c r="G1174" s="5"/>
      <c r="H1174" s="5" t="s">
        <v>14</v>
      </c>
      <c r="I1174" s="5"/>
      <c r="J1174" s="5" t="s">
        <v>14</v>
      </c>
      <c r="K1174" s="5" t="s">
        <v>14</v>
      </c>
      <c r="P1174" s="5" t="s">
        <v>14</v>
      </c>
      <c r="U1174" s="5"/>
      <c r="V1174" s="6"/>
      <c r="Z1174" s="5"/>
    </row>
    <row r="1175" spans="2:26" x14ac:dyDescent="0.25">
      <c r="B1175" s="5">
        <v>10</v>
      </c>
      <c r="C1175" t="s">
        <v>1161</v>
      </c>
      <c r="D1175" t="s">
        <v>1162</v>
      </c>
      <c r="E1175" t="s">
        <v>1179</v>
      </c>
      <c r="G1175" s="5"/>
      <c r="H1175" s="5" t="s">
        <v>14</v>
      </c>
      <c r="I1175" s="5"/>
      <c r="J1175" s="5" t="s">
        <v>14</v>
      </c>
      <c r="K1175" s="5" t="s">
        <v>14</v>
      </c>
      <c r="P1175" s="5" t="s">
        <v>14</v>
      </c>
      <c r="U1175" s="5"/>
      <c r="V1175" s="6"/>
      <c r="Z1175" s="5"/>
    </row>
    <row r="1176" spans="2:26" x14ac:dyDescent="0.25">
      <c r="B1176" s="5">
        <v>10</v>
      </c>
      <c r="C1176" t="s">
        <v>1161</v>
      </c>
      <c r="D1176" t="s">
        <v>1162</v>
      </c>
      <c r="E1176" t="s">
        <v>1180</v>
      </c>
      <c r="G1176" s="5"/>
      <c r="H1176" s="5" t="s">
        <v>14</v>
      </c>
      <c r="I1176" s="5"/>
      <c r="J1176" s="5" t="s">
        <v>14</v>
      </c>
      <c r="K1176" s="5" t="s">
        <v>14</v>
      </c>
      <c r="P1176" s="5" t="s">
        <v>14</v>
      </c>
      <c r="U1176" s="5"/>
      <c r="V1176" s="6"/>
      <c r="Z1176" s="5"/>
    </row>
    <row r="1177" spans="2:26" x14ac:dyDescent="0.25">
      <c r="B1177" s="5">
        <v>10</v>
      </c>
      <c r="C1177" t="s">
        <v>1161</v>
      </c>
      <c r="D1177" t="s">
        <v>1162</v>
      </c>
      <c r="E1177" t="s">
        <v>64</v>
      </c>
      <c r="F1177" s="5" t="s">
        <v>14</v>
      </c>
      <c r="G1177" s="5"/>
      <c r="H1177" s="5" t="s">
        <v>14</v>
      </c>
      <c r="I1177" s="5"/>
      <c r="J1177" s="5" t="s">
        <v>14</v>
      </c>
      <c r="K1177" s="5" t="s">
        <v>14</v>
      </c>
      <c r="P1177" s="5" t="s">
        <v>14</v>
      </c>
      <c r="U1177" s="5"/>
      <c r="V1177" s="6"/>
      <c r="Z1177" s="5"/>
    </row>
    <row r="1178" spans="2:26" x14ac:dyDescent="0.25">
      <c r="B1178" s="5">
        <v>10</v>
      </c>
      <c r="C1178" t="s">
        <v>1161</v>
      </c>
      <c r="D1178" t="s">
        <v>1162</v>
      </c>
      <c r="E1178" t="s">
        <v>1181</v>
      </c>
      <c r="G1178" s="5"/>
      <c r="H1178" s="5" t="s">
        <v>14</v>
      </c>
      <c r="I1178" s="5"/>
      <c r="J1178" s="5" t="s">
        <v>14</v>
      </c>
      <c r="K1178" s="5" t="s">
        <v>14</v>
      </c>
      <c r="P1178" s="5" t="s">
        <v>14</v>
      </c>
      <c r="U1178" s="5"/>
      <c r="V1178" s="6"/>
      <c r="Z1178" s="5"/>
    </row>
    <row r="1179" spans="2:26" x14ac:dyDescent="0.25">
      <c r="B1179" s="5">
        <v>10</v>
      </c>
      <c r="C1179" t="s">
        <v>1161</v>
      </c>
      <c r="D1179" t="s">
        <v>1162</v>
      </c>
      <c r="E1179" t="s">
        <v>1182</v>
      </c>
      <c r="G1179" s="5"/>
      <c r="H1179" s="5" t="s">
        <v>14</v>
      </c>
      <c r="I1179" s="5"/>
      <c r="J1179" s="5" t="s">
        <v>14</v>
      </c>
      <c r="K1179" s="5" t="s">
        <v>14</v>
      </c>
      <c r="P1179" s="5" t="s">
        <v>14</v>
      </c>
      <c r="U1179" s="5"/>
      <c r="V1179" s="6"/>
      <c r="Z1179" s="5"/>
    </row>
    <row r="1180" spans="2:26" x14ac:dyDescent="0.25">
      <c r="B1180" s="5">
        <v>10</v>
      </c>
      <c r="C1180" t="s">
        <v>1161</v>
      </c>
      <c r="D1180" t="s">
        <v>1162</v>
      </c>
      <c r="E1180" t="s">
        <v>67</v>
      </c>
      <c r="F1180" s="5" t="s">
        <v>14</v>
      </c>
      <c r="G1180" s="5"/>
      <c r="H1180" s="5" t="s">
        <v>14</v>
      </c>
      <c r="I1180" s="5"/>
      <c r="J1180" s="5" t="s">
        <v>14</v>
      </c>
      <c r="K1180" s="5" t="s">
        <v>14</v>
      </c>
      <c r="P1180" s="5" t="s">
        <v>14</v>
      </c>
      <c r="U1180" s="5"/>
      <c r="V1180" s="6"/>
      <c r="Z1180" s="5"/>
    </row>
    <row r="1181" spans="2:26" x14ac:dyDescent="0.25">
      <c r="B1181" s="5">
        <v>10</v>
      </c>
      <c r="C1181" t="s">
        <v>1161</v>
      </c>
      <c r="D1181" t="s">
        <v>1162</v>
      </c>
      <c r="E1181" t="s">
        <v>1183</v>
      </c>
      <c r="G1181" s="5"/>
      <c r="H1181" s="5" t="s">
        <v>14</v>
      </c>
      <c r="I1181" s="5"/>
      <c r="J1181" s="5" t="s">
        <v>14</v>
      </c>
      <c r="K1181" s="5" t="s">
        <v>14</v>
      </c>
      <c r="P1181" s="5" t="s">
        <v>14</v>
      </c>
      <c r="U1181" s="5"/>
      <c r="V1181" s="6"/>
      <c r="Z1181" s="5"/>
    </row>
    <row r="1182" spans="2:26" x14ac:dyDescent="0.25">
      <c r="B1182" s="5">
        <v>10</v>
      </c>
      <c r="C1182" t="s">
        <v>1161</v>
      </c>
      <c r="D1182" t="s">
        <v>1162</v>
      </c>
      <c r="E1182" t="s">
        <v>1184</v>
      </c>
      <c r="G1182" s="5"/>
      <c r="H1182" s="5" t="s">
        <v>14</v>
      </c>
      <c r="I1182" s="5"/>
      <c r="J1182" s="5" t="s">
        <v>14</v>
      </c>
      <c r="K1182" s="5" t="s">
        <v>14</v>
      </c>
      <c r="P1182" s="5" t="s">
        <v>14</v>
      </c>
      <c r="U1182" s="5"/>
      <c r="V1182" s="6"/>
      <c r="Z1182" s="5"/>
    </row>
    <row r="1183" spans="2:26" x14ac:dyDescent="0.25">
      <c r="B1183" s="5">
        <v>10</v>
      </c>
      <c r="C1183" t="s">
        <v>1161</v>
      </c>
      <c r="D1183" t="s">
        <v>1162</v>
      </c>
      <c r="E1183" t="s">
        <v>1185</v>
      </c>
      <c r="G1183" s="5"/>
      <c r="H1183" s="5" t="s">
        <v>14</v>
      </c>
      <c r="I1183" s="5"/>
      <c r="J1183" s="5" t="s">
        <v>14</v>
      </c>
      <c r="K1183" s="5" t="s">
        <v>14</v>
      </c>
      <c r="P1183" s="5" t="s">
        <v>14</v>
      </c>
      <c r="U1183" s="5"/>
      <c r="V1183" s="6"/>
      <c r="Z1183" s="5"/>
    </row>
    <row r="1184" spans="2:26" x14ac:dyDescent="0.25">
      <c r="B1184" s="5">
        <v>10</v>
      </c>
      <c r="C1184" t="s">
        <v>1161</v>
      </c>
      <c r="D1184" t="s">
        <v>1162</v>
      </c>
      <c r="E1184" t="s">
        <v>1186</v>
      </c>
      <c r="G1184" s="5"/>
      <c r="H1184" s="5" t="s">
        <v>14</v>
      </c>
      <c r="I1184" s="5"/>
      <c r="J1184" s="5" t="s">
        <v>14</v>
      </c>
      <c r="K1184" s="5" t="s">
        <v>14</v>
      </c>
      <c r="P1184" s="5" t="s">
        <v>14</v>
      </c>
      <c r="U1184" s="5"/>
      <c r="V1184" s="6"/>
      <c r="Z1184" s="5"/>
    </row>
    <row r="1185" spans="2:26" x14ac:dyDescent="0.25">
      <c r="B1185" s="5">
        <v>10</v>
      </c>
      <c r="C1185" t="s">
        <v>1161</v>
      </c>
      <c r="D1185" t="s">
        <v>1162</v>
      </c>
      <c r="E1185" t="s">
        <v>1187</v>
      </c>
      <c r="G1185" s="5"/>
      <c r="H1185" s="5" t="s">
        <v>14</v>
      </c>
      <c r="I1185" s="5"/>
      <c r="J1185" s="5" t="s">
        <v>14</v>
      </c>
      <c r="K1185" s="5" t="s">
        <v>14</v>
      </c>
      <c r="P1185" s="5" t="s">
        <v>14</v>
      </c>
      <c r="U1185" s="5"/>
      <c r="V1185" s="6"/>
      <c r="Z1185" s="5"/>
    </row>
    <row r="1186" spans="2:26" x14ac:dyDescent="0.25">
      <c r="B1186" s="5">
        <v>10</v>
      </c>
      <c r="C1186" t="s">
        <v>1161</v>
      </c>
      <c r="D1186" t="s">
        <v>1162</v>
      </c>
      <c r="E1186" t="s">
        <v>1188</v>
      </c>
      <c r="G1186" s="5"/>
      <c r="H1186" s="5" t="s">
        <v>14</v>
      </c>
      <c r="I1186" s="5"/>
      <c r="J1186" s="5" t="s">
        <v>14</v>
      </c>
      <c r="K1186" s="5" t="s">
        <v>14</v>
      </c>
      <c r="P1186" s="5" t="s">
        <v>14</v>
      </c>
      <c r="U1186" s="5"/>
      <c r="V1186" s="6"/>
      <c r="Z1186" s="5"/>
    </row>
    <row r="1187" spans="2:26" x14ac:dyDescent="0.25">
      <c r="B1187" s="5">
        <v>10</v>
      </c>
      <c r="C1187" t="s">
        <v>1161</v>
      </c>
      <c r="D1187" t="s">
        <v>1162</v>
      </c>
      <c r="E1187" t="s">
        <v>1189</v>
      </c>
      <c r="G1187" s="5"/>
      <c r="H1187" s="5" t="s">
        <v>14</v>
      </c>
      <c r="I1187" s="5"/>
      <c r="J1187" s="5" t="s">
        <v>14</v>
      </c>
      <c r="K1187" s="5" t="s">
        <v>14</v>
      </c>
      <c r="P1187" s="5" t="s">
        <v>14</v>
      </c>
      <c r="U1187" s="5"/>
      <c r="V1187" s="6"/>
      <c r="Z1187" s="5"/>
    </row>
    <row r="1188" spans="2:26" x14ac:dyDescent="0.25">
      <c r="B1188" s="5">
        <v>10</v>
      </c>
      <c r="C1188" t="s">
        <v>1161</v>
      </c>
      <c r="D1188" t="s">
        <v>1162</v>
      </c>
      <c r="E1188" t="s">
        <v>1190</v>
      </c>
      <c r="G1188" s="5"/>
      <c r="H1188" s="5" t="s">
        <v>14</v>
      </c>
      <c r="I1188" s="5"/>
      <c r="J1188" s="5" t="s">
        <v>14</v>
      </c>
      <c r="K1188" s="5" t="s">
        <v>14</v>
      </c>
      <c r="P1188" s="5" t="s">
        <v>14</v>
      </c>
      <c r="U1188" s="5"/>
      <c r="V1188" s="6"/>
      <c r="Z1188" s="5"/>
    </row>
    <row r="1189" spans="2:26" x14ac:dyDescent="0.25">
      <c r="B1189" s="5">
        <v>10</v>
      </c>
      <c r="C1189" t="s">
        <v>1161</v>
      </c>
      <c r="D1189" t="s">
        <v>1162</v>
      </c>
      <c r="E1189" t="s">
        <v>1191</v>
      </c>
      <c r="G1189" s="5"/>
      <c r="H1189" s="5" t="s">
        <v>14</v>
      </c>
      <c r="I1189" s="5"/>
      <c r="J1189" s="5" t="s">
        <v>14</v>
      </c>
      <c r="K1189" s="5" t="s">
        <v>14</v>
      </c>
      <c r="P1189" s="5" t="s">
        <v>14</v>
      </c>
      <c r="U1189" s="5"/>
      <c r="V1189" s="6"/>
      <c r="Z1189" s="5"/>
    </row>
    <row r="1190" spans="2:26" x14ac:dyDescent="0.25">
      <c r="B1190" s="5">
        <v>10</v>
      </c>
      <c r="C1190" t="s">
        <v>1161</v>
      </c>
      <c r="D1190" t="s">
        <v>1162</v>
      </c>
      <c r="E1190" t="s">
        <v>1192</v>
      </c>
      <c r="F1190" s="5" t="s">
        <v>14</v>
      </c>
      <c r="G1190" s="5"/>
      <c r="H1190" s="5" t="s">
        <v>14</v>
      </c>
      <c r="I1190" s="5"/>
      <c r="J1190" s="5" t="s">
        <v>14</v>
      </c>
      <c r="K1190" s="5" t="s">
        <v>14</v>
      </c>
      <c r="P1190" s="5" t="s">
        <v>14</v>
      </c>
      <c r="U1190" s="5"/>
      <c r="V1190" s="6"/>
      <c r="Z1190" s="5"/>
    </row>
    <row r="1191" spans="2:26" x14ac:dyDescent="0.25">
      <c r="B1191" s="5">
        <v>10</v>
      </c>
      <c r="C1191" t="s">
        <v>1161</v>
      </c>
      <c r="D1191" t="s">
        <v>1162</v>
      </c>
      <c r="E1191" t="s">
        <v>1193</v>
      </c>
      <c r="G1191" s="5"/>
      <c r="H1191" s="5" t="s">
        <v>14</v>
      </c>
      <c r="I1191" s="5"/>
      <c r="J1191" s="5" t="s">
        <v>14</v>
      </c>
      <c r="K1191" s="5" t="s">
        <v>14</v>
      </c>
      <c r="P1191" s="5" t="s">
        <v>14</v>
      </c>
      <c r="U1191" s="5"/>
      <c r="V1191" s="6"/>
      <c r="Z1191" s="5"/>
    </row>
    <row r="1192" spans="2:26" x14ac:dyDescent="0.25">
      <c r="B1192" s="5">
        <v>10</v>
      </c>
      <c r="C1192" t="s">
        <v>1161</v>
      </c>
      <c r="D1192" t="s">
        <v>1162</v>
      </c>
      <c r="E1192" t="s">
        <v>1194</v>
      </c>
      <c r="G1192" s="5"/>
      <c r="H1192" s="5" t="s">
        <v>14</v>
      </c>
      <c r="I1192" s="5"/>
      <c r="J1192" s="5" t="s">
        <v>14</v>
      </c>
      <c r="K1192" s="5" t="s">
        <v>14</v>
      </c>
      <c r="P1192" s="5" t="s">
        <v>14</v>
      </c>
      <c r="U1192" s="5"/>
      <c r="V1192" s="6"/>
      <c r="Z1192" s="5"/>
    </row>
    <row r="1193" spans="2:26" x14ac:dyDescent="0.25">
      <c r="B1193" s="5">
        <v>10</v>
      </c>
      <c r="C1193" t="s">
        <v>1161</v>
      </c>
      <c r="D1193" t="s">
        <v>1162</v>
      </c>
      <c r="E1193" t="s">
        <v>1195</v>
      </c>
      <c r="G1193" s="5"/>
      <c r="H1193" s="5" t="s">
        <v>14</v>
      </c>
      <c r="I1193" s="5"/>
      <c r="J1193" s="5" t="s">
        <v>14</v>
      </c>
      <c r="K1193" s="5" t="s">
        <v>14</v>
      </c>
      <c r="P1193" s="5" t="s">
        <v>14</v>
      </c>
      <c r="U1193" s="5"/>
      <c r="V1193" s="6"/>
      <c r="Z1193" s="5"/>
    </row>
    <row r="1194" spans="2:26" x14ac:dyDescent="0.25">
      <c r="B1194" s="5">
        <v>10</v>
      </c>
      <c r="C1194" t="s">
        <v>1161</v>
      </c>
      <c r="D1194" t="s">
        <v>1162</v>
      </c>
      <c r="E1194" t="s">
        <v>1196</v>
      </c>
      <c r="G1194" s="5"/>
      <c r="H1194" s="5" t="s">
        <v>14</v>
      </c>
      <c r="I1194" s="5"/>
      <c r="J1194" s="5" t="s">
        <v>14</v>
      </c>
      <c r="K1194" s="5" t="s">
        <v>14</v>
      </c>
      <c r="P1194" s="5" t="s">
        <v>14</v>
      </c>
      <c r="U1194" s="5"/>
      <c r="V1194" s="6"/>
      <c r="Z1194" s="5"/>
    </row>
    <row r="1195" spans="2:26" x14ac:dyDescent="0.25">
      <c r="B1195" s="5">
        <v>10</v>
      </c>
      <c r="C1195" t="s">
        <v>1161</v>
      </c>
      <c r="D1195" t="s">
        <v>1162</v>
      </c>
      <c r="E1195" t="s">
        <v>1197</v>
      </c>
      <c r="F1195" s="5" t="s">
        <v>14</v>
      </c>
      <c r="G1195" s="5"/>
      <c r="H1195" s="5" t="s">
        <v>14</v>
      </c>
      <c r="I1195" s="5"/>
      <c r="J1195" s="5" t="s">
        <v>14</v>
      </c>
      <c r="K1195" s="5" t="s">
        <v>14</v>
      </c>
      <c r="P1195" s="5" t="s">
        <v>14</v>
      </c>
      <c r="U1195" s="5"/>
      <c r="V1195" s="6"/>
      <c r="Z1195" s="5"/>
    </row>
    <row r="1196" spans="2:26" x14ac:dyDescent="0.25">
      <c r="B1196" s="5">
        <v>10</v>
      </c>
      <c r="C1196" t="s">
        <v>1161</v>
      </c>
      <c r="D1196" t="s">
        <v>1162</v>
      </c>
      <c r="E1196" t="s">
        <v>1198</v>
      </c>
      <c r="G1196" s="5"/>
      <c r="H1196" s="5" t="s">
        <v>14</v>
      </c>
      <c r="I1196" s="5"/>
      <c r="J1196" s="5" t="s">
        <v>14</v>
      </c>
      <c r="K1196" s="5" t="s">
        <v>14</v>
      </c>
      <c r="P1196" s="5" t="s">
        <v>14</v>
      </c>
      <c r="U1196" s="5"/>
      <c r="V1196" s="6"/>
      <c r="Z1196" s="5"/>
    </row>
    <row r="1197" spans="2:26" x14ac:dyDescent="0.25">
      <c r="B1197" s="5">
        <v>10</v>
      </c>
      <c r="C1197" t="s">
        <v>1161</v>
      </c>
      <c r="D1197" t="s">
        <v>1162</v>
      </c>
      <c r="E1197" t="s">
        <v>1199</v>
      </c>
      <c r="G1197" s="5"/>
      <c r="H1197" s="5" t="s">
        <v>14</v>
      </c>
      <c r="I1197" s="5"/>
      <c r="J1197" s="5" t="s">
        <v>14</v>
      </c>
      <c r="K1197" s="5" t="s">
        <v>14</v>
      </c>
      <c r="P1197" s="5" t="s">
        <v>14</v>
      </c>
      <c r="U1197" s="5"/>
      <c r="V1197" s="6"/>
      <c r="Z1197" s="5"/>
    </row>
    <row r="1198" spans="2:26" x14ac:dyDescent="0.25">
      <c r="B1198" s="5">
        <v>10</v>
      </c>
      <c r="C1198" t="s">
        <v>1161</v>
      </c>
      <c r="D1198" t="s">
        <v>1162</v>
      </c>
      <c r="E1198" t="s">
        <v>901</v>
      </c>
      <c r="F1198" s="5" t="s">
        <v>14</v>
      </c>
      <c r="G1198" s="5"/>
      <c r="H1198" s="5" t="s">
        <v>14</v>
      </c>
      <c r="I1198" s="5"/>
      <c r="J1198" s="5" t="s">
        <v>14</v>
      </c>
      <c r="K1198" s="5" t="s">
        <v>14</v>
      </c>
      <c r="P1198" s="5" t="s">
        <v>14</v>
      </c>
      <c r="U1198" s="5"/>
      <c r="V1198" s="6"/>
      <c r="Z1198" s="5"/>
    </row>
    <row r="1199" spans="2:26" x14ac:dyDescent="0.25">
      <c r="B1199" s="5">
        <v>10</v>
      </c>
      <c r="C1199" t="s">
        <v>1161</v>
      </c>
      <c r="D1199" t="s">
        <v>1162</v>
      </c>
      <c r="E1199" t="s">
        <v>1200</v>
      </c>
      <c r="G1199" s="5"/>
      <c r="H1199" s="5" t="s">
        <v>14</v>
      </c>
      <c r="I1199" s="5"/>
      <c r="J1199" s="5" t="s">
        <v>14</v>
      </c>
      <c r="K1199" s="5" t="s">
        <v>14</v>
      </c>
      <c r="P1199" s="5" t="s">
        <v>14</v>
      </c>
      <c r="U1199" s="5"/>
      <c r="V1199" s="6"/>
      <c r="Z1199" s="5"/>
    </row>
    <row r="1200" spans="2:26" x14ac:dyDescent="0.25">
      <c r="B1200" s="5">
        <v>10</v>
      </c>
      <c r="C1200" t="s">
        <v>1161</v>
      </c>
      <c r="D1200" t="s">
        <v>1162</v>
      </c>
      <c r="E1200" t="s">
        <v>1201</v>
      </c>
      <c r="F1200" s="5" t="s">
        <v>14</v>
      </c>
      <c r="G1200" s="5"/>
      <c r="H1200" s="5" t="s">
        <v>14</v>
      </c>
      <c r="I1200" s="5"/>
      <c r="J1200" s="5" t="s">
        <v>14</v>
      </c>
      <c r="K1200" s="5" t="s">
        <v>14</v>
      </c>
      <c r="P1200" s="5" t="s">
        <v>14</v>
      </c>
      <c r="U1200" s="5"/>
      <c r="V1200" s="6"/>
      <c r="Z1200" s="5"/>
    </row>
    <row r="1201" spans="2:26" x14ac:dyDescent="0.25">
      <c r="B1201" s="5">
        <v>10</v>
      </c>
      <c r="C1201" t="s">
        <v>1161</v>
      </c>
      <c r="D1201" t="s">
        <v>1162</v>
      </c>
      <c r="E1201" t="s">
        <v>902</v>
      </c>
      <c r="F1201" s="5" t="s">
        <v>14</v>
      </c>
      <c r="G1201" s="5"/>
      <c r="H1201" s="5" t="s">
        <v>14</v>
      </c>
      <c r="I1201" s="5"/>
      <c r="J1201" s="5" t="s">
        <v>14</v>
      </c>
      <c r="K1201" s="5" t="s">
        <v>14</v>
      </c>
      <c r="P1201" s="5" t="s">
        <v>14</v>
      </c>
      <c r="U1201" s="5"/>
      <c r="V1201" s="6"/>
      <c r="Z1201" s="5"/>
    </row>
    <row r="1202" spans="2:26" x14ac:dyDescent="0.25">
      <c r="B1202" s="5">
        <v>10</v>
      </c>
      <c r="C1202" t="s">
        <v>1161</v>
      </c>
      <c r="D1202" t="s">
        <v>1162</v>
      </c>
      <c r="E1202" t="s">
        <v>649</v>
      </c>
      <c r="F1202" s="5" t="s">
        <v>14</v>
      </c>
      <c r="G1202" s="5"/>
      <c r="H1202" s="5" t="s">
        <v>14</v>
      </c>
      <c r="I1202" s="5"/>
      <c r="J1202" s="5" t="s">
        <v>14</v>
      </c>
      <c r="K1202" s="5" t="s">
        <v>14</v>
      </c>
      <c r="P1202" s="5" t="s">
        <v>14</v>
      </c>
      <c r="U1202" s="5"/>
      <c r="V1202" s="6"/>
      <c r="Z1202" s="5"/>
    </row>
    <row r="1203" spans="2:26" x14ac:dyDescent="0.25">
      <c r="B1203" s="5">
        <v>10</v>
      </c>
      <c r="C1203" t="s">
        <v>1161</v>
      </c>
      <c r="D1203" t="s">
        <v>1162</v>
      </c>
      <c r="E1203" t="s">
        <v>1202</v>
      </c>
      <c r="G1203" s="5"/>
      <c r="H1203" s="5" t="s">
        <v>14</v>
      </c>
      <c r="I1203" s="5"/>
      <c r="J1203" s="5" t="s">
        <v>14</v>
      </c>
      <c r="K1203" s="5" t="s">
        <v>14</v>
      </c>
      <c r="P1203" s="5" t="s">
        <v>14</v>
      </c>
      <c r="U1203" s="5"/>
      <c r="V1203" s="6"/>
      <c r="Z1203" s="5"/>
    </row>
    <row r="1204" spans="2:26" x14ac:dyDescent="0.25">
      <c r="B1204" s="5">
        <v>10</v>
      </c>
      <c r="C1204" t="s">
        <v>1161</v>
      </c>
      <c r="D1204" t="s">
        <v>1162</v>
      </c>
      <c r="E1204" t="s">
        <v>479</v>
      </c>
      <c r="F1204" s="5" t="s">
        <v>14</v>
      </c>
      <c r="G1204" s="5"/>
      <c r="H1204" s="5" t="s">
        <v>14</v>
      </c>
      <c r="I1204" s="5"/>
      <c r="J1204" s="5" t="s">
        <v>14</v>
      </c>
      <c r="K1204" s="5" t="s">
        <v>14</v>
      </c>
      <c r="P1204" s="5" t="s">
        <v>14</v>
      </c>
      <c r="U1204" s="5"/>
      <c r="V1204" s="6"/>
      <c r="Z1204" s="5"/>
    </row>
    <row r="1205" spans="2:26" x14ac:dyDescent="0.25">
      <c r="B1205" s="5">
        <v>10</v>
      </c>
      <c r="C1205" t="s">
        <v>1203</v>
      </c>
      <c r="D1205" t="s">
        <v>1204</v>
      </c>
      <c r="E1205" t="s">
        <v>64</v>
      </c>
      <c r="F1205" s="5" t="s">
        <v>14</v>
      </c>
      <c r="G1205" s="5"/>
      <c r="H1205" s="5" t="s">
        <v>14</v>
      </c>
      <c r="I1205" s="5"/>
      <c r="K1205" s="5" t="s">
        <v>14</v>
      </c>
      <c r="P1205" s="5" t="s">
        <v>14</v>
      </c>
      <c r="U1205" s="5"/>
      <c r="V1205" s="6"/>
      <c r="Z1205" s="5"/>
    </row>
    <row r="1206" spans="2:26" x14ac:dyDescent="0.25">
      <c r="B1206" s="5">
        <v>10</v>
      </c>
      <c r="C1206" t="s">
        <v>1203</v>
      </c>
      <c r="D1206" t="s">
        <v>1204</v>
      </c>
      <c r="E1206" t="s">
        <v>1192</v>
      </c>
      <c r="F1206" s="5" t="s">
        <v>14</v>
      </c>
      <c r="G1206" s="5"/>
      <c r="H1206" s="5" t="s">
        <v>14</v>
      </c>
      <c r="I1206" s="5"/>
      <c r="K1206" s="5" t="s">
        <v>14</v>
      </c>
      <c r="P1206" s="5" t="s">
        <v>14</v>
      </c>
      <c r="U1206" s="5"/>
      <c r="V1206" s="6"/>
      <c r="Z1206" s="5"/>
    </row>
    <row r="1207" spans="2:26" x14ac:dyDescent="0.25">
      <c r="B1207" s="5">
        <v>10</v>
      </c>
      <c r="C1207" t="s">
        <v>1203</v>
      </c>
      <c r="D1207" t="s">
        <v>1204</v>
      </c>
      <c r="E1207" t="s">
        <v>1205</v>
      </c>
      <c r="G1207" s="5"/>
      <c r="H1207" s="5" t="s">
        <v>14</v>
      </c>
      <c r="I1207" s="5"/>
      <c r="J1207" s="5" t="s">
        <v>14</v>
      </c>
      <c r="K1207" s="5" t="s">
        <v>14</v>
      </c>
      <c r="P1207" s="5" t="s">
        <v>14</v>
      </c>
      <c r="U1207" s="5"/>
      <c r="V1207" s="6"/>
      <c r="Z1207" s="5"/>
    </row>
    <row r="1208" spans="2:26" x14ac:dyDescent="0.25">
      <c r="B1208" s="5">
        <v>10</v>
      </c>
      <c r="C1208" t="s">
        <v>1203</v>
      </c>
      <c r="D1208" t="s">
        <v>1204</v>
      </c>
      <c r="E1208" t="s">
        <v>1206</v>
      </c>
      <c r="G1208" s="5"/>
      <c r="H1208" s="5" t="s">
        <v>14</v>
      </c>
      <c r="I1208" s="5"/>
      <c r="J1208" s="5" t="s">
        <v>14</v>
      </c>
      <c r="K1208" s="5" t="s">
        <v>14</v>
      </c>
      <c r="P1208" s="5" t="s">
        <v>14</v>
      </c>
      <c r="U1208" s="5"/>
      <c r="V1208" s="6"/>
      <c r="Z1208" s="5"/>
    </row>
    <row r="1209" spans="2:26" x14ac:dyDescent="0.25">
      <c r="B1209" s="5">
        <v>10</v>
      </c>
      <c r="C1209" t="s">
        <v>1203</v>
      </c>
      <c r="D1209" t="s">
        <v>1204</v>
      </c>
      <c r="E1209" t="s">
        <v>1145</v>
      </c>
      <c r="F1209" s="5" t="s">
        <v>14</v>
      </c>
      <c r="G1209" s="5"/>
      <c r="H1209" s="5" t="s">
        <v>14</v>
      </c>
      <c r="I1209" s="5"/>
      <c r="J1209" s="5" t="s">
        <v>14</v>
      </c>
      <c r="K1209" s="5" t="s">
        <v>14</v>
      </c>
      <c r="P1209" s="5" t="s">
        <v>14</v>
      </c>
      <c r="U1209" s="5"/>
      <c r="V1209" s="6"/>
      <c r="Z1209" s="5"/>
    </row>
    <row r="1210" spans="2:26" x14ac:dyDescent="0.25">
      <c r="B1210" s="5">
        <v>10</v>
      </c>
      <c r="C1210" t="s">
        <v>1203</v>
      </c>
      <c r="D1210" t="s">
        <v>1204</v>
      </c>
      <c r="E1210" t="s">
        <v>1207</v>
      </c>
      <c r="G1210" s="5"/>
      <c r="H1210" s="5" t="s">
        <v>14</v>
      </c>
      <c r="I1210" s="5"/>
      <c r="J1210" s="5" t="s">
        <v>14</v>
      </c>
      <c r="K1210" s="5" t="s">
        <v>14</v>
      </c>
      <c r="P1210" s="5" t="s">
        <v>14</v>
      </c>
      <c r="U1210" s="5"/>
      <c r="V1210" s="6"/>
      <c r="Z1210" s="5"/>
    </row>
    <row r="1211" spans="2:26" x14ac:dyDescent="0.25">
      <c r="B1211" s="5">
        <v>10</v>
      </c>
      <c r="C1211" t="s">
        <v>1203</v>
      </c>
      <c r="D1211" t="s">
        <v>1204</v>
      </c>
      <c r="E1211" t="s">
        <v>1147</v>
      </c>
      <c r="F1211" s="5" t="s">
        <v>14</v>
      </c>
      <c r="G1211" s="5"/>
      <c r="H1211" s="5" t="s">
        <v>14</v>
      </c>
      <c r="I1211" s="5"/>
      <c r="K1211" s="5" t="s">
        <v>14</v>
      </c>
      <c r="P1211" s="5" t="s">
        <v>14</v>
      </c>
      <c r="U1211" s="5"/>
      <c r="V1211" s="6"/>
      <c r="Z1211" s="5"/>
    </row>
    <row r="1212" spans="2:26" x14ac:dyDescent="0.25">
      <c r="B1212" s="5">
        <v>10</v>
      </c>
      <c r="C1212" t="s">
        <v>1203</v>
      </c>
      <c r="D1212" t="s">
        <v>1204</v>
      </c>
      <c r="E1212" t="s">
        <v>1208</v>
      </c>
      <c r="G1212" s="5"/>
      <c r="H1212" s="5" t="s">
        <v>14</v>
      </c>
      <c r="I1212" s="5"/>
      <c r="J1212" s="5" t="s">
        <v>14</v>
      </c>
      <c r="K1212" s="5" t="s">
        <v>14</v>
      </c>
      <c r="P1212" s="5" t="s">
        <v>14</v>
      </c>
      <c r="U1212" s="5"/>
      <c r="V1212" s="6"/>
      <c r="Z1212" s="5"/>
    </row>
    <row r="1213" spans="2:26" x14ac:dyDescent="0.25">
      <c r="B1213" s="5">
        <v>10</v>
      </c>
      <c r="C1213" t="s">
        <v>1203</v>
      </c>
      <c r="D1213" t="s">
        <v>1204</v>
      </c>
      <c r="E1213" t="s">
        <v>1209</v>
      </c>
      <c r="G1213" s="5"/>
      <c r="H1213" s="5" t="s">
        <v>14</v>
      </c>
      <c r="I1213" s="5"/>
      <c r="J1213" s="5" t="s">
        <v>14</v>
      </c>
      <c r="K1213" s="5" t="s">
        <v>14</v>
      </c>
      <c r="P1213" s="5" t="s">
        <v>14</v>
      </c>
      <c r="U1213" s="5"/>
      <c r="V1213" s="6"/>
      <c r="Z1213" s="5"/>
    </row>
    <row r="1214" spans="2:26" x14ac:dyDescent="0.25">
      <c r="B1214" s="5">
        <v>10</v>
      </c>
      <c r="C1214" t="s">
        <v>1203</v>
      </c>
      <c r="D1214" t="s">
        <v>1204</v>
      </c>
      <c r="E1214" t="s">
        <v>1210</v>
      </c>
      <c r="G1214" s="5"/>
      <c r="H1214" s="5" t="s">
        <v>14</v>
      </c>
      <c r="I1214" s="5"/>
      <c r="J1214" s="5" t="s">
        <v>14</v>
      </c>
      <c r="K1214" s="5" t="s">
        <v>14</v>
      </c>
      <c r="P1214" s="5" t="s">
        <v>14</v>
      </c>
      <c r="U1214" s="5"/>
      <c r="V1214" s="6"/>
      <c r="Z1214" s="5"/>
    </row>
    <row r="1215" spans="2:26" x14ac:dyDescent="0.25">
      <c r="B1215" s="5">
        <v>10</v>
      </c>
      <c r="C1215" t="s">
        <v>1203</v>
      </c>
      <c r="D1215" t="s">
        <v>1204</v>
      </c>
      <c r="E1215" t="s">
        <v>381</v>
      </c>
      <c r="F1215" s="5" t="s">
        <v>14</v>
      </c>
      <c r="G1215" s="5"/>
      <c r="H1215" s="5" t="s">
        <v>14</v>
      </c>
      <c r="I1215" s="5"/>
      <c r="J1215" s="5" t="s">
        <v>14</v>
      </c>
      <c r="K1215" s="5" t="s">
        <v>14</v>
      </c>
      <c r="P1215" s="5" t="s">
        <v>14</v>
      </c>
      <c r="U1215" s="5"/>
      <c r="V1215" s="6"/>
      <c r="Z1215" s="5"/>
    </row>
    <row r="1216" spans="2:26" x14ac:dyDescent="0.25">
      <c r="B1216" s="5">
        <v>10</v>
      </c>
      <c r="C1216" t="s">
        <v>1203</v>
      </c>
      <c r="D1216" t="s">
        <v>1204</v>
      </c>
      <c r="E1216" t="s">
        <v>1211</v>
      </c>
      <c r="G1216" s="5"/>
      <c r="H1216" s="5" t="s">
        <v>14</v>
      </c>
      <c r="I1216" s="5"/>
      <c r="J1216" s="5" t="s">
        <v>14</v>
      </c>
      <c r="K1216" s="5" t="s">
        <v>14</v>
      </c>
      <c r="P1216" s="5" t="s">
        <v>14</v>
      </c>
      <c r="U1216" s="5"/>
      <c r="V1216" s="6"/>
      <c r="Z1216" s="5"/>
    </row>
    <row r="1217" spans="2:26" x14ac:dyDescent="0.25">
      <c r="B1217" s="5">
        <v>10</v>
      </c>
      <c r="C1217" t="s">
        <v>1203</v>
      </c>
      <c r="D1217" t="s">
        <v>1204</v>
      </c>
      <c r="E1217" t="s">
        <v>1212</v>
      </c>
      <c r="G1217" s="5"/>
      <c r="H1217" s="5" t="s">
        <v>14</v>
      </c>
      <c r="I1217" s="5"/>
      <c r="J1217" s="5" t="s">
        <v>14</v>
      </c>
      <c r="K1217" s="5" t="s">
        <v>14</v>
      </c>
      <c r="P1217" s="5" t="s">
        <v>14</v>
      </c>
      <c r="U1217" s="5"/>
      <c r="V1217" s="6"/>
      <c r="Z1217" s="5"/>
    </row>
    <row r="1218" spans="2:26" x14ac:dyDescent="0.25">
      <c r="B1218" s="5">
        <v>10</v>
      </c>
      <c r="C1218" t="s">
        <v>1203</v>
      </c>
      <c r="D1218" t="s">
        <v>1204</v>
      </c>
      <c r="E1218" t="s">
        <v>1213</v>
      </c>
      <c r="G1218" s="5"/>
      <c r="H1218" s="5" t="s">
        <v>14</v>
      </c>
      <c r="I1218" s="5"/>
      <c r="J1218" s="5" t="s">
        <v>14</v>
      </c>
      <c r="K1218" s="5" t="s">
        <v>14</v>
      </c>
      <c r="P1218" s="5" t="s">
        <v>14</v>
      </c>
      <c r="U1218" s="5"/>
      <c r="V1218" s="6"/>
      <c r="Z1218" s="5"/>
    </row>
    <row r="1219" spans="2:26" x14ac:dyDescent="0.25">
      <c r="B1219" s="5">
        <v>10</v>
      </c>
      <c r="C1219" t="s">
        <v>1203</v>
      </c>
      <c r="D1219" t="s">
        <v>1204</v>
      </c>
      <c r="E1219" t="s">
        <v>1214</v>
      </c>
      <c r="G1219" s="5"/>
      <c r="H1219" s="5" t="s">
        <v>14</v>
      </c>
      <c r="I1219" s="5"/>
      <c r="J1219" s="5" t="s">
        <v>14</v>
      </c>
      <c r="K1219" s="5" t="s">
        <v>14</v>
      </c>
      <c r="P1219" s="5" t="s">
        <v>14</v>
      </c>
      <c r="U1219" s="5"/>
      <c r="V1219" s="6"/>
      <c r="Z1219" s="5"/>
    </row>
    <row r="1220" spans="2:26" x14ac:dyDescent="0.25">
      <c r="B1220" s="5">
        <v>10</v>
      </c>
      <c r="C1220" t="s">
        <v>1203</v>
      </c>
      <c r="D1220" t="s">
        <v>1204</v>
      </c>
      <c r="E1220" t="s">
        <v>1215</v>
      </c>
      <c r="G1220" s="5"/>
      <c r="H1220" s="5" t="s">
        <v>14</v>
      </c>
      <c r="I1220" s="5"/>
      <c r="J1220" s="5" t="s">
        <v>14</v>
      </c>
      <c r="K1220" s="5" t="s">
        <v>14</v>
      </c>
      <c r="P1220" s="5" t="s">
        <v>14</v>
      </c>
      <c r="U1220" s="5"/>
      <c r="V1220" s="6"/>
      <c r="Z1220" s="5"/>
    </row>
    <row r="1221" spans="2:26" x14ac:dyDescent="0.25">
      <c r="B1221" s="5">
        <v>10</v>
      </c>
      <c r="C1221" t="s">
        <v>1203</v>
      </c>
      <c r="D1221" t="s">
        <v>1204</v>
      </c>
      <c r="E1221" t="s">
        <v>1216</v>
      </c>
      <c r="G1221" s="5"/>
      <c r="H1221" s="5" t="s">
        <v>14</v>
      </c>
      <c r="I1221" s="5"/>
      <c r="J1221" s="5" t="s">
        <v>14</v>
      </c>
      <c r="K1221" s="5" t="s">
        <v>14</v>
      </c>
      <c r="P1221" s="5" t="s">
        <v>14</v>
      </c>
      <c r="U1221" s="5"/>
      <c r="V1221" s="6"/>
      <c r="Z1221" s="5"/>
    </row>
    <row r="1222" spans="2:26" x14ac:dyDescent="0.25">
      <c r="B1222" s="5">
        <v>10</v>
      </c>
      <c r="C1222" t="s">
        <v>1203</v>
      </c>
      <c r="D1222" t="s">
        <v>1204</v>
      </c>
      <c r="E1222" t="s">
        <v>1217</v>
      </c>
      <c r="G1222" s="5"/>
      <c r="H1222" s="5" t="s">
        <v>14</v>
      </c>
      <c r="I1222" s="5"/>
      <c r="J1222" s="5" t="s">
        <v>14</v>
      </c>
      <c r="K1222" s="5" t="s">
        <v>14</v>
      </c>
      <c r="P1222" s="5" t="s">
        <v>14</v>
      </c>
      <c r="U1222" s="5"/>
      <c r="V1222" s="6"/>
      <c r="Z1222" s="5"/>
    </row>
    <row r="1223" spans="2:26" x14ac:dyDescent="0.25">
      <c r="B1223" s="5">
        <v>10</v>
      </c>
      <c r="C1223" t="s">
        <v>1203</v>
      </c>
      <c r="D1223" t="s">
        <v>1204</v>
      </c>
      <c r="E1223" t="s">
        <v>1218</v>
      </c>
      <c r="G1223" s="5"/>
      <c r="H1223" s="5" t="s">
        <v>14</v>
      </c>
      <c r="I1223" s="5"/>
      <c r="J1223" s="5" t="s">
        <v>14</v>
      </c>
      <c r="K1223" s="5" t="s">
        <v>14</v>
      </c>
      <c r="P1223" s="5" t="s">
        <v>14</v>
      </c>
      <c r="U1223" s="5"/>
      <c r="V1223" s="6"/>
      <c r="Z1223" s="5"/>
    </row>
    <row r="1224" spans="2:26" x14ac:dyDescent="0.25">
      <c r="B1224" s="5">
        <v>10</v>
      </c>
      <c r="C1224" t="s">
        <v>1203</v>
      </c>
      <c r="D1224" t="s">
        <v>1204</v>
      </c>
      <c r="E1224" t="s">
        <v>1219</v>
      </c>
      <c r="G1224" s="5"/>
      <c r="H1224" s="5" t="s">
        <v>14</v>
      </c>
      <c r="I1224" s="5"/>
      <c r="J1224" s="5" t="s">
        <v>14</v>
      </c>
      <c r="K1224" s="5" t="s">
        <v>14</v>
      </c>
      <c r="P1224" s="5" t="s">
        <v>14</v>
      </c>
      <c r="U1224" s="5"/>
      <c r="V1224" s="6"/>
      <c r="Z1224" s="5"/>
    </row>
    <row r="1225" spans="2:26" x14ac:dyDescent="0.25">
      <c r="B1225" s="5">
        <v>10</v>
      </c>
      <c r="C1225" t="s">
        <v>1203</v>
      </c>
      <c r="D1225" t="s">
        <v>1204</v>
      </c>
      <c r="E1225" t="s">
        <v>1156</v>
      </c>
      <c r="F1225" s="5" t="s">
        <v>14</v>
      </c>
      <c r="G1225" s="5"/>
      <c r="H1225" s="5" t="s">
        <v>14</v>
      </c>
      <c r="I1225" s="5"/>
      <c r="K1225" s="5" t="s">
        <v>14</v>
      </c>
      <c r="P1225" s="5" t="s">
        <v>14</v>
      </c>
      <c r="U1225" s="5"/>
      <c r="V1225" s="6"/>
      <c r="Z1225" s="5"/>
    </row>
    <row r="1226" spans="2:26" x14ac:dyDescent="0.25">
      <c r="B1226" s="5">
        <v>10</v>
      </c>
      <c r="C1226" t="s">
        <v>1203</v>
      </c>
      <c r="D1226" t="s">
        <v>1204</v>
      </c>
      <c r="E1226" t="s">
        <v>1197</v>
      </c>
      <c r="F1226" s="5" t="s">
        <v>14</v>
      </c>
      <c r="G1226" s="5"/>
      <c r="H1226" s="5" t="s">
        <v>14</v>
      </c>
      <c r="I1226" s="5"/>
      <c r="J1226" s="5" t="s">
        <v>14</v>
      </c>
      <c r="K1226" s="5" t="s">
        <v>14</v>
      </c>
      <c r="P1226" s="5" t="s">
        <v>14</v>
      </c>
      <c r="U1226" s="5"/>
      <c r="V1226" s="6"/>
      <c r="Z1226" s="5"/>
    </row>
    <row r="1227" spans="2:26" x14ac:dyDescent="0.25">
      <c r="B1227" s="5">
        <v>10</v>
      </c>
      <c r="C1227" t="s">
        <v>1203</v>
      </c>
      <c r="D1227" t="s">
        <v>1204</v>
      </c>
      <c r="E1227" t="s">
        <v>1220</v>
      </c>
      <c r="G1227" s="5"/>
      <c r="H1227" s="5" t="s">
        <v>14</v>
      </c>
      <c r="I1227" s="5"/>
      <c r="J1227" s="5" t="s">
        <v>14</v>
      </c>
      <c r="K1227" s="5" t="s">
        <v>14</v>
      </c>
      <c r="P1227" s="5" t="s">
        <v>14</v>
      </c>
      <c r="U1227" s="5"/>
      <c r="V1227" s="6"/>
      <c r="Z1227" s="5"/>
    </row>
    <row r="1228" spans="2:26" x14ac:dyDescent="0.25">
      <c r="B1228" s="5">
        <v>10</v>
      </c>
      <c r="C1228" t="s">
        <v>1203</v>
      </c>
      <c r="D1228" t="s">
        <v>1204</v>
      </c>
      <c r="E1228" t="s">
        <v>1221</v>
      </c>
      <c r="G1228" s="5"/>
      <c r="H1228" s="5" t="s">
        <v>14</v>
      </c>
      <c r="I1228" s="5"/>
      <c r="J1228" s="5" t="s">
        <v>14</v>
      </c>
      <c r="K1228" s="5" t="s">
        <v>14</v>
      </c>
      <c r="P1228" s="5" t="s">
        <v>14</v>
      </c>
      <c r="U1228" s="5"/>
      <c r="V1228" s="6"/>
      <c r="Z1228" s="5"/>
    </row>
    <row r="1229" spans="2:26" x14ac:dyDescent="0.25">
      <c r="B1229" s="5">
        <v>10</v>
      </c>
      <c r="C1229" t="s">
        <v>1203</v>
      </c>
      <c r="D1229" t="s">
        <v>1204</v>
      </c>
      <c r="E1229" t="s">
        <v>1222</v>
      </c>
      <c r="G1229" s="5"/>
      <c r="H1229" s="5" t="s">
        <v>14</v>
      </c>
      <c r="I1229" s="5"/>
      <c r="J1229" s="5" t="s">
        <v>14</v>
      </c>
      <c r="K1229" s="5" t="s">
        <v>14</v>
      </c>
      <c r="P1229" s="5" t="s">
        <v>14</v>
      </c>
      <c r="U1229" s="5"/>
      <c r="V1229" s="6"/>
      <c r="Z1229" s="5"/>
    </row>
    <row r="1230" spans="2:26" x14ac:dyDescent="0.25">
      <c r="B1230" s="5">
        <v>10</v>
      </c>
      <c r="C1230" t="s">
        <v>1203</v>
      </c>
      <c r="D1230" t="s">
        <v>1204</v>
      </c>
      <c r="E1230" t="s">
        <v>1159</v>
      </c>
      <c r="F1230" s="5" t="s">
        <v>14</v>
      </c>
      <c r="G1230" s="5"/>
      <c r="H1230" s="5" t="s">
        <v>14</v>
      </c>
      <c r="I1230" s="5"/>
      <c r="J1230" s="5" t="s">
        <v>14</v>
      </c>
      <c r="K1230" s="5" t="s">
        <v>14</v>
      </c>
      <c r="P1230" s="5" t="s">
        <v>14</v>
      </c>
      <c r="U1230" s="5"/>
      <c r="V1230" s="6"/>
      <c r="Z1230" s="5"/>
    </row>
    <row r="1231" spans="2:26" x14ac:dyDescent="0.25">
      <c r="B1231" s="5">
        <v>10</v>
      </c>
      <c r="C1231" t="s">
        <v>1203</v>
      </c>
      <c r="D1231" t="s">
        <v>1204</v>
      </c>
      <c r="E1231" t="s">
        <v>1223</v>
      </c>
      <c r="G1231" s="5"/>
      <c r="H1231" s="5" t="s">
        <v>14</v>
      </c>
      <c r="I1231" s="5"/>
      <c r="J1231" s="5" t="s">
        <v>14</v>
      </c>
      <c r="K1231" s="5" t="s">
        <v>14</v>
      </c>
      <c r="P1231" s="5" t="s">
        <v>14</v>
      </c>
      <c r="U1231" s="5"/>
      <c r="V1231" s="6"/>
      <c r="Z1231" s="5"/>
    </row>
    <row r="1232" spans="2:26" x14ac:dyDescent="0.25">
      <c r="B1232" s="5">
        <v>10</v>
      </c>
      <c r="C1232" t="s">
        <v>1203</v>
      </c>
      <c r="D1232" t="s">
        <v>1204</v>
      </c>
      <c r="E1232" t="s">
        <v>1224</v>
      </c>
      <c r="G1232" s="5"/>
      <c r="H1232" s="5" t="s">
        <v>14</v>
      </c>
      <c r="I1232" s="5"/>
      <c r="J1232" s="5" t="s">
        <v>14</v>
      </c>
      <c r="K1232" s="5" t="s">
        <v>14</v>
      </c>
      <c r="P1232" s="5" t="s">
        <v>14</v>
      </c>
      <c r="U1232" s="5"/>
      <c r="V1232" s="6"/>
      <c r="Z1232" s="5"/>
    </row>
    <row r="1233" spans="2:26" x14ac:dyDescent="0.25">
      <c r="B1233" s="5">
        <v>10</v>
      </c>
      <c r="C1233" t="s">
        <v>1203</v>
      </c>
      <c r="D1233" t="s">
        <v>1204</v>
      </c>
      <c r="E1233" t="s">
        <v>1201</v>
      </c>
      <c r="F1233" s="5" t="s">
        <v>14</v>
      </c>
      <c r="G1233" s="5"/>
      <c r="H1233" s="5" t="s">
        <v>14</v>
      </c>
      <c r="I1233" s="5"/>
      <c r="K1233" s="5" t="s">
        <v>14</v>
      </c>
      <c r="P1233" s="5" t="s">
        <v>14</v>
      </c>
      <c r="U1233" s="5"/>
      <c r="V1233" s="6"/>
      <c r="Z1233" s="5"/>
    </row>
    <row r="1234" spans="2:26" x14ac:dyDescent="0.25">
      <c r="B1234" s="5">
        <v>10</v>
      </c>
      <c r="C1234" t="s">
        <v>1203</v>
      </c>
      <c r="D1234" t="s">
        <v>1204</v>
      </c>
      <c r="E1234" t="s">
        <v>1225</v>
      </c>
      <c r="G1234" s="5"/>
      <c r="H1234" s="5" t="s">
        <v>14</v>
      </c>
      <c r="I1234" s="5"/>
      <c r="J1234" s="5" t="s">
        <v>14</v>
      </c>
      <c r="K1234" s="5" t="s">
        <v>14</v>
      </c>
      <c r="P1234" s="5" t="s">
        <v>14</v>
      </c>
      <c r="U1234" s="5"/>
      <c r="V1234" s="6"/>
      <c r="Z1234" s="5"/>
    </row>
    <row r="1235" spans="2:26" x14ac:dyDescent="0.25">
      <c r="B1235" s="5">
        <v>10</v>
      </c>
      <c r="C1235" t="s">
        <v>1203</v>
      </c>
      <c r="D1235" t="s">
        <v>1204</v>
      </c>
      <c r="E1235" t="s">
        <v>1226</v>
      </c>
      <c r="G1235" s="5"/>
      <c r="H1235" s="5" t="s">
        <v>14</v>
      </c>
      <c r="I1235" s="5"/>
      <c r="J1235" s="5" t="s">
        <v>14</v>
      </c>
      <c r="K1235" s="5" t="s">
        <v>14</v>
      </c>
      <c r="P1235" s="5" t="s">
        <v>14</v>
      </c>
      <c r="U1235" s="5"/>
      <c r="V1235" s="6"/>
      <c r="Z1235" s="5"/>
    </row>
    <row r="1236" spans="2:26" x14ac:dyDescent="0.25">
      <c r="B1236" s="5">
        <v>10</v>
      </c>
      <c r="C1236" t="s">
        <v>1227</v>
      </c>
      <c r="D1236" t="s">
        <v>1228</v>
      </c>
      <c r="E1236" t="s">
        <v>1229</v>
      </c>
      <c r="G1236" s="5"/>
      <c r="H1236" s="5" t="s">
        <v>14</v>
      </c>
      <c r="I1236" s="5"/>
      <c r="K1236" s="5" t="s">
        <v>14</v>
      </c>
      <c r="U1236" s="5"/>
      <c r="V1236" s="6"/>
      <c r="Z1236" s="5"/>
    </row>
    <row r="1237" spans="2:26" x14ac:dyDescent="0.25">
      <c r="B1237" s="5">
        <v>10</v>
      </c>
      <c r="C1237" t="s">
        <v>1227</v>
      </c>
      <c r="D1237" t="s">
        <v>1228</v>
      </c>
      <c r="E1237" t="s">
        <v>1230</v>
      </c>
      <c r="G1237" s="5"/>
      <c r="H1237" s="5" t="s">
        <v>14</v>
      </c>
      <c r="I1237" s="5"/>
      <c r="K1237" s="5" t="s">
        <v>14</v>
      </c>
      <c r="U1237" s="5"/>
      <c r="V1237" s="6"/>
      <c r="Z1237" s="5"/>
    </row>
    <row r="1238" spans="2:26" x14ac:dyDescent="0.25">
      <c r="B1238" s="5">
        <v>10</v>
      </c>
      <c r="C1238" t="s">
        <v>1227</v>
      </c>
      <c r="D1238" t="s">
        <v>1228</v>
      </c>
      <c r="E1238" t="s">
        <v>1231</v>
      </c>
      <c r="G1238" s="5"/>
      <c r="H1238" s="5" t="s">
        <v>14</v>
      </c>
      <c r="I1238" s="5"/>
      <c r="K1238" s="5" t="s">
        <v>14</v>
      </c>
      <c r="U1238" s="5"/>
      <c r="V1238" s="6"/>
      <c r="Z1238" s="5"/>
    </row>
    <row r="1239" spans="2:26" x14ac:dyDescent="0.25">
      <c r="B1239" s="5">
        <v>10</v>
      </c>
      <c r="C1239" t="s">
        <v>1227</v>
      </c>
      <c r="D1239" t="s">
        <v>1228</v>
      </c>
      <c r="E1239" t="s">
        <v>1232</v>
      </c>
      <c r="F1239" s="5" t="s">
        <v>14</v>
      </c>
      <c r="G1239" s="5"/>
      <c r="H1239" s="5" t="s">
        <v>14</v>
      </c>
      <c r="I1239" s="5"/>
      <c r="J1239" s="5" t="s">
        <v>14</v>
      </c>
      <c r="K1239" s="5" t="s">
        <v>14</v>
      </c>
      <c r="U1239" s="5"/>
      <c r="V1239" s="6"/>
      <c r="Z1239" s="5"/>
    </row>
    <row r="1240" spans="2:26" x14ac:dyDescent="0.25">
      <c r="B1240" s="5">
        <v>10</v>
      </c>
      <c r="C1240" t="s">
        <v>1227</v>
      </c>
      <c r="D1240" t="s">
        <v>1228</v>
      </c>
      <c r="E1240" t="s">
        <v>1233</v>
      </c>
      <c r="F1240" s="5" t="s">
        <v>14</v>
      </c>
      <c r="G1240" s="5"/>
      <c r="H1240" s="5" t="s">
        <v>14</v>
      </c>
      <c r="I1240" s="5"/>
      <c r="K1240" s="5" t="s">
        <v>14</v>
      </c>
      <c r="U1240" s="5"/>
      <c r="V1240" s="6"/>
      <c r="Z1240" s="5"/>
    </row>
    <row r="1241" spans="2:26" x14ac:dyDescent="0.25">
      <c r="B1241" s="5">
        <v>10</v>
      </c>
      <c r="C1241" t="s">
        <v>1227</v>
      </c>
      <c r="D1241" t="s">
        <v>1228</v>
      </c>
      <c r="E1241" t="s">
        <v>1234</v>
      </c>
      <c r="G1241" s="5"/>
      <c r="H1241" s="5" t="s">
        <v>14</v>
      </c>
      <c r="I1241" s="5"/>
      <c r="J1241" s="5" t="s">
        <v>14</v>
      </c>
      <c r="K1241" s="5" t="s">
        <v>14</v>
      </c>
      <c r="U1241" s="5"/>
      <c r="V1241" s="6"/>
      <c r="Z1241" s="5"/>
    </row>
    <row r="1242" spans="2:26" x14ac:dyDescent="0.25">
      <c r="B1242" s="5">
        <v>10</v>
      </c>
      <c r="C1242" t="s">
        <v>1227</v>
      </c>
      <c r="D1242" t="s">
        <v>1228</v>
      </c>
      <c r="E1242" t="s">
        <v>1235</v>
      </c>
      <c r="G1242" s="5"/>
      <c r="H1242" s="5" t="s">
        <v>14</v>
      </c>
      <c r="I1242" s="5"/>
      <c r="J1242" s="5" t="s">
        <v>14</v>
      </c>
      <c r="K1242" s="5" t="s">
        <v>14</v>
      </c>
      <c r="U1242" s="5"/>
      <c r="V1242" s="6"/>
      <c r="Z1242" s="5"/>
    </row>
    <row r="1243" spans="2:26" x14ac:dyDescent="0.25">
      <c r="B1243" s="5">
        <v>10</v>
      </c>
      <c r="C1243" t="s">
        <v>1227</v>
      </c>
      <c r="D1243" t="s">
        <v>1228</v>
      </c>
      <c r="E1243" t="s">
        <v>1236</v>
      </c>
      <c r="G1243" s="5"/>
      <c r="H1243" s="5" t="s">
        <v>14</v>
      </c>
      <c r="I1243" s="5"/>
      <c r="J1243" s="5" t="s">
        <v>14</v>
      </c>
      <c r="K1243" s="5" t="s">
        <v>14</v>
      </c>
      <c r="U1243" s="5"/>
      <c r="V1243" s="6"/>
      <c r="Z1243" s="5"/>
    </row>
    <row r="1244" spans="2:26" x14ac:dyDescent="0.25">
      <c r="B1244" s="5">
        <v>10</v>
      </c>
      <c r="C1244" t="s">
        <v>1227</v>
      </c>
      <c r="D1244" t="s">
        <v>1228</v>
      </c>
      <c r="E1244" t="s">
        <v>1237</v>
      </c>
      <c r="G1244" s="5"/>
      <c r="H1244" s="5" t="s">
        <v>14</v>
      </c>
      <c r="I1244" s="5"/>
      <c r="J1244" s="5" t="s">
        <v>14</v>
      </c>
      <c r="K1244" s="5" t="s">
        <v>14</v>
      </c>
      <c r="U1244" s="5"/>
      <c r="V1244" s="6"/>
      <c r="Z1244" s="5"/>
    </row>
    <row r="1245" spans="2:26" x14ac:dyDescent="0.25">
      <c r="B1245" s="5">
        <v>10</v>
      </c>
      <c r="C1245" t="s">
        <v>1227</v>
      </c>
      <c r="D1245" t="s">
        <v>1228</v>
      </c>
      <c r="E1245" t="s">
        <v>1238</v>
      </c>
      <c r="G1245" s="5"/>
      <c r="H1245" s="5" t="s">
        <v>14</v>
      </c>
      <c r="I1245" s="5"/>
      <c r="J1245" s="5" t="s">
        <v>14</v>
      </c>
      <c r="K1245" s="5" t="s">
        <v>14</v>
      </c>
      <c r="U1245" s="5"/>
      <c r="V1245" s="6"/>
      <c r="Z1245" s="5"/>
    </row>
    <row r="1246" spans="2:26" x14ac:dyDescent="0.25">
      <c r="B1246" s="5">
        <v>10</v>
      </c>
      <c r="C1246" t="s">
        <v>1227</v>
      </c>
      <c r="D1246" t="s">
        <v>1228</v>
      </c>
      <c r="E1246" t="s">
        <v>1239</v>
      </c>
      <c r="G1246" s="5"/>
      <c r="H1246" s="5" t="s">
        <v>14</v>
      </c>
      <c r="I1246" s="5"/>
      <c r="J1246" s="5" t="s">
        <v>14</v>
      </c>
      <c r="K1246" s="5" t="s">
        <v>14</v>
      </c>
      <c r="U1246" s="5"/>
      <c r="V1246" s="6"/>
      <c r="Z1246" s="5"/>
    </row>
    <row r="1247" spans="2:26" x14ac:dyDescent="0.25">
      <c r="B1247" s="5">
        <v>10</v>
      </c>
      <c r="C1247" t="s">
        <v>1227</v>
      </c>
      <c r="D1247" t="s">
        <v>1228</v>
      </c>
      <c r="E1247" t="s">
        <v>1240</v>
      </c>
      <c r="G1247" s="5"/>
      <c r="H1247" s="5" t="s">
        <v>14</v>
      </c>
      <c r="I1247" s="5"/>
      <c r="J1247" s="5" t="s">
        <v>14</v>
      </c>
      <c r="K1247" s="5" t="s">
        <v>14</v>
      </c>
      <c r="U1247" s="5"/>
      <c r="V1247" s="6"/>
      <c r="Z1247" s="5"/>
    </row>
    <row r="1248" spans="2:26" x14ac:dyDescent="0.25">
      <c r="B1248" s="5">
        <v>10</v>
      </c>
      <c r="C1248" t="s">
        <v>1227</v>
      </c>
      <c r="D1248" t="s">
        <v>1228</v>
      </c>
      <c r="E1248" t="s">
        <v>1241</v>
      </c>
      <c r="F1248" s="5" t="s">
        <v>14</v>
      </c>
      <c r="G1248" s="5"/>
      <c r="H1248" s="5" t="s">
        <v>14</v>
      </c>
      <c r="I1248" s="5"/>
      <c r="K1248" s="5" t="s">
        <v>14</v>
      </c>
      <c r="P1248" s="5" t="s">
        <v>14</v>
      </c>
      <c r="U1248" s="5"/>
      <c r="V1248" s="6"/>
      <c r="Z1248" s="5"/>
    </row>
    <row r="1249" spans="2:26" x14ac:dyDescent="0.25">
      <c r="B1249" s="5">
        <v>10</v>
      </c>
      <c r="C1249" t="s">
        <v>1227</v>
      </c>
      <c r="D1249" t="s">
        <v>1228</v>
      </c>
      <c r="E1249" t="s">
        <v>1242</v>
      </c>
      <c r="G1249" s="5"/>
      <c r="H1249" s="5" t="s">
        <v>14</v>
      </c>
      <c r="I1249" s="5"/>
      <c r="J1249" s="5" t="s">
        <v>14</v>
      </c>
      <c r="K1249" s="5" t="s">
        <v>14</v>
      </c>
      <c r="U1249" s="5"/>
      <c r="V1249" s="6"/>
      <c r="Z1249" s="5"/>
    </row>
    <row r="1250" spans="2:26" x14ac:dyDescent="0.25">
      <c r="B1250" s="5">
        <v>10</v>
      </c>
      <c r="C1250" t="s">
        <v>1227</v>
      </c>
      <c r="D1250" t="s">
        <v>1228</v>
      </c>
      <c r="E1250" t="s">
        <v>1243</v>
      </c>
      <c r="G1250" s="5"/>
      <c r="H1250" s="5" t="s">
        <v>14</v>
      </c>
      <c r="I1250" s="5"/>
      <c r="J1250" s="5" t="s">
        <v>14</v>
      </c>
      <c r="K1250" s="5" t="s">
        <v>14</v>
      </c>
      <c r="U1250" s="5"/>
      <c r="V1250" s="6"/>
      <c r="Z1250" s="5"/>
    </row>
    <row r="1251" spans="2:26" x14ac:dyDescent="0.25">
      <c r="B1251" s="5">
        <v>10</v>
      </c>
      <c r="C1251" t="s">
        <v>1227</v>
      </c>
      <c r="D1251" t="s">
        <v>1228</v>
      </c>
      <c r="E1251" t="s">
        <v>1244</v>
      </c>
      <c r="G1251" s="5"/>
      <c r="H1251" s="5" t="s">
        <v>14</v>
      </c>
      <c r="I1251" s="5"/>
      <c r="J1251" s="5" t="s">
        <v>14</v>
      </c>
      <c r="K1251" s="5" t="s">
        <v>14</v>
      </c>
      <c r="U1251" s="5"/>
      <c r="V1251" s="6"/>
      <c r="Z1251" s="5"/>
    </row>
    <row r="1252" spans="2:26" x14ac:dyDescent="0.25">
      <c r="B1252" s="5">
        <v>10</v>
      </c>
      <c r="C1252" t="s">
        <v>1227</v>
      </c>
      <c r="D1252" t="s">
        <v>1228</v>
      </c>
      <c r="E1252" t="s">
        <v>1245</v>
      </c>
      <c r="G1252" s="5"/>
      <c r="H1252" s="5" t="s">
        <v>14</v>
      </c>
      <c r="I1252" s="5"/>
      <c r="J1252" s="5" t="s">
        <v>14</v>
      </c>
      <c r="K1252" s="5" t="s">
        <v>14</v>
      </c>
      <c r="U1252" s="5"/>
      <c r="V1252" s="6"/>
      <c r="Z1252" s="5"/>
    </row>
    <row r="1253" spans="2:26" x14ac:dyDescent="0.25">
      <c r="B1253" s="5">
        <v>10</v>
      </c>
      <c r="C1253" t="s">
        <v>1227</v>
      </c>
      <c r="D1253" t="s">
        <v>1228</v>
      </c>
      <c r="E1253" t="s">
        <v>1246</v>
      </c>
      <c r="G1253" s="5"/>
      <c r="H1253" s="5" t="s">
        <v>14</v>
      </c>
      <c r="I1253" s="5"/>
      <c r="K1253" s="5" t="s">
        <v>14</v>
      </c>
      <c r="U1253" s="5"/>
      <c r="V1253" s="6"/>
      <c r="Z1253" s="5"/>
    </row>
    <row r="1254" spans="2:26" x14ac:dyDescent="0.25">
      <c r="B1254" s="5">
        <v>10</v>
      </c>
      <c r="C1254" t="s">
        <v>1227</v>
      </c>
      <c r="D1254" t="s">
        <v>1228</v>
      </c>
      <c r="E1254" t="s">
        <v>1247</v>
      </c>
      <c r="G1254" s="5"/>
      <c r="H1254" s="5" t="s">
        <v>14</v>
      </c>
      <c r="I1254" s="5"/>
      <c r="J1254" s="5" t="s">
        <v>14</v>
      </c>
      <c r="K1254" s="5" t="s">
        <v>14</v>
      </c>
      <c r="U1254" s="5"/>
      <c r="V1254" s="6"/>
      <c r="Z1254" s="5"/>
    </row>
    <row r="1255" spans="2:26" x14ac:dyDescent="0.25">
      <c r="B1255" s="5">
        <v>10</v>
      </c>
      <c r="C1255" t="s">
        <v>1227</v>
      </c>
      <c r="D1255" t="s">
        <v>1228</v>
      </c>
      <c r="E1255" t="s">
        <v>1248</v>
      </c>
      <c r="G1255" s="5"/>
      <c r="H1255" s="5" t="s">
        <v>14</v>
      </c>
      <c r="I1255" s="5"/>
      <c r="K1255" s="5" t="s">
        <v>14</v>
      </c>
      <c r="P1255" s="5" t="s">
        <v>14</v>
      </c>
      <c r="U1255" s="5"/>
      <c r="V1255" s="6"/>
      <c r="Z1255" s="5"/>
    </row>
    <row r="1256" spans="2:26" x14ac:dyDescent="0.25">
      <c r="B1256" s="5">
        <v>10</v>
      </c>
      <c r="C1256" t="s">
        <v>1227</v>
      </c>
      <c r="D1256" t="s">
        <v>1228</v>
      </c>
      <c r="E1256" t="s">
        <v>1249</v>
      </c>
      <c r="G1256" s="5"/>
      <c r="H1256" s="5" t="s">
        <v>14</v>
      </c>
      <c r="I1256" s="5"/>
      <c r="K1256" s="5" t="s">
        <v>14</v>
      </c>
      <c r="U1256" s="5"/>
      <c r="V1256" s="6"/>
      <c r="Z1256" s="5"/>
    </row>
    <row r="1257" spans="2:26" x14ac:dyDescent="0.25">
      <c r="B1257" s="5">
        <v>10</v>
      </c>
      <c r="C1257" t="s">
        <v>1227</v>
      </c>
      <c r="D1257" t="s">
        <v>1228</v>
      </c>
      <c r="E1257" t="s">
        <v>1250</v>
      </c>
      <c r="G1257" s="5"/>
      <c r="H1257" s="5" t="s">
        <v>14</v>
      </c>
      <c r="I1257" s="5"/>
      <c r="K1257" s="5" t="s">
        <v>14</v>
      </c>
      <c r="U1257" s="5"/>
      <c r="V1257" s="6"/>
      <c r="Z1257" s="5"/>
    </row>
    <row r="1258" spans="2:26" x14ac:dyDescent="0.25">
      <c r="B1258" s="5">
        <v>10</v>
      </c>
      <c r="C1258" t="s">
        <v>1227</v>
      </c>
      <c r="D1258" t="s">
        <v>1228</v>
      </c>
      <c r="E1258" t="s">
        <v>1251</v>
      </c>
      <c r="G1258" s="5"/>
      <c r="H1258" s="5" t="s">
        <v>14</v>
      </c>
      <c r="I1258" s="5"/>
      <c r="J1258" s="5" t="s">
        <v>14</v>
      </c>
      <c r="K1258" s="5" t="s">
        <v>14</v>
      </c>
      <c r="U1258" s="5"/>
      <c r="V1258" s="6"/>
      <c r="Z1258" s="5"/>
    </row>
    <row r="1259" spans="2:26" x14ac:dyDescent="0.25">
      <c r="B1259" s="5">
        <v>10</v>
      </c>
      <c r="C1259" t="s">
        <v>1227</v>
      </c>
      <c r="D1259" t="s">
        <v>1228</v>
      </c>
      <c r="E1259" t="s">
        <v>1252</v>
      </c>
      <c r="G1259" s="5"/>
      <c r="H1259" s="5" t="s">
        <v>14</v>
      </c>
      <c r="I1259" s="5"/>
      <c r="J1259" s="5" t="s">
        <v>14</v>
      </c>
      <c r="K1259" s="5" t="s">
        <v>14</v>
      </c>
      <c r="U1259" s="5"/>
      <c r="V1259" s="6"/>
      <c r="Z1259" s="5"/>
    </row>
    <row r="1260" spans="2:26" x14ac:dyDescent="0.25">
      <c r="B1260" s="5">
        <v>10</v>
      </c>
      <c r="C1260" t="s">
        <v>1227</v>
      </c>
      <c r="D1260" t="s">
        <v>1228</v>
      </c>
      <c r="E1260" t="s">
        <v>1253</v>
      </c>
      <c r="G1260" s="5"/>
      <c r="H1260" s="5" t="s">
        <v>14</v>
      </c>
      <c r="I1260" s="5"/>
      <c r="J1260" s="5" t="s">
        <v>14</v>
      </c>
      <c r="K1260" s="5" t="s">
        <v>14</v>
      </c>
      <c r="U1260" s="5"/>
      <c r="V1260" s="6"/>
      <c r="Z1260" s="5"/>
    </row>
    <row r="1261" spans="2:26" x14ac:dyDescent="0.25">
      <c r="B1261" s="5">
        <v>10</v>
      </c>
      <c r="C1261" t="s">
        <v>1227</v>
      </c>
      <c r="D1261" t="s">
        <v>1228</v>
      </c>
      <c r="E1261" t="s">
        <v>1254</v>
      </c>
      <c r="G1261" s="5"/>
      <c r="H1261" s="5" t="s">
        <v>14</v>
      </c>
      <c r="I1261" s="5"/>
      <c r="J1261" s="5" t="s">
        <v>14</v>
      </c>
      <c r="K1261" s="5" t="s">
        <v>14</v>
      </c>
      <c r="U1261" s="5"/>
      <c r="V1261" s="6"/>
      <c r="Z1261" s="5"/>
    </row>
    <row r="1262" spans="2:26" x14ac:dyDescent="0.25">
      <c r="B1262" s="5">
        <v>10</v>
      </c>
      <c r="C1262" t="s">
        <v>1227</v>
      </c>
      <c r="D1262" t="s">
        <v>1228</v>
      </c>
      <c r="E1262" t="s">
        <v>1255</v>
      </c>
      <c r="G1262" s="5"/>
      <c r="H1262" s="5" t="s">
        <v>14</v>
      </c>
      <c r="I1262" s="5"/>
      <c r="J1262" s="5" t="s">
        <v>14</v>
      </c>
      <c r="K1262" s="5" t="s">
        <v>14</v>
      </c>
      <c r="U1262" s="5"/>
      <c r="V1262" s="6"/>
      <c r="Z1262" s="5"/>
    </row>
    <row r="1263" spans="2:26" x14ac:dyDescent="0.25">
      <c r="B1263" s="5">
        <v>10</v>
      </c>
      <c r="C1263" t="s">
        <v>1227</v>
      </c>
      <c r="D1263" t="s">
        <v>1228</v>
      </c>
      <c r="E1263" t="s">
        <v>1256</v>
      </c>
      <c r="G1263" s="5"/>
      <c r="H1263" s="5" t="s">
        <v>14</v>
      </c>
      <c r="I1263" s="5"/>
      <c r="K1263" s="5" t="s">
        <v>14</v>
      </c>
      <c r="U1263" s="5"/>
      <c r="V1263" s="6"/>
      <c r="Z1263" s="5"/>
    </row>
    <row r="1264" spans="2:26" x14ac:dyDescent="0.25">
      <c r="B1264" s="5">
        <v>10</v>
      </c>
      <c r="C1264" t="s">
        <v>1227</v>
      </c>
      <c r="D1264" t="s">
        <v>1228</v>
      </c>
      <c r="E1264" t="s">
        <v>1257</v>
      </c>
      <c r="G1264" s="5"/>
      <c r="H1264" s="5" t="s">
        <v>14</v>
      </c>
      <c r="I1264" s="5"/>
      <c r="J1264" s="5" t="s">
        <v>14</v>
      </c>
      <c r="K1264" s="5" t="s">
        <v>14</v>
      </c>
      <c r="U1264" s="5"/>
      <c r="V1264" s="6"/>
      <c r="Z1264" s="5"/>
    </row>
    <row r="1265" spans="2:26" x14ac:dyDescent="0.25">
      <c r="B1265" s="5">
        <v>10</v>
      </c>
      <c r="C1265" t="s">
        <v>1227</v>
      </c>
      <c r="D1265" t="s">
        <v>1228</v>
      </c>
      <c r="E1265" t="s">
        <v>1258</v>
      </c>
      <c r="G1265" s="5"/>
      <c r="H1265" s="5" t="s">
        <v>14</v>
      </c>
      <c r="I1265" s="5"/>
      <c r="K1265" s="5" t="s">
        <v>14</v>
      </c>
      <c r="U1265" s="5"/>
      <c r="V1265" s="6"/>
      <c r="Z1265" s="5"/>
    </row>
    <row r="1266" spans="2:26" x14ac:dyDescent="0.25">
      <c r="B1266" s="5">
        <v>10</v>
      </c>
      <c r="C1266" t="s">
        <v>1227</v>
      </c>
      <c r="D1266" t="s">
        <v>1228</v>
      </c>
      <c r="E1266" t="s">
        <v>1259</v>
      </c>
      <c r="G1266" s="5"/>
      <c r="H1266" s="5" t="s">
        <v>14</v>
      </c>
      <c r="I1266" s="5"/>
      <c r="K1266" s="5" t="s">
        <v>14</v>
      </c>
      <c r="U1266" s="5"/>
      <c r="V1266" s="6"/>
      <c r="Z1266" s="5"/>
    </row>
    <row r="1267" spans="2:26" x14ac:dyDescent="0.25">
      <c r="B1267" s="5">
        <v>10</v>
      </c>
      <c r="C1267" t="s">
        <v>1227</v>
      </c>
      <c r="D1267" t="s">
        <v>1228</v>
      </c>
      <c r="E1267" t="s">
        <v>1260</v>
      </c>
      <c r="G1267" s="5"/>
      <c r="H1267" s="5" t="s">
        <v>14</v>
      </c>
      <c r="I1267" s="5"/>
      <c r="J1267" s="5" t="s">
        <v>14</v>
      </c>
      <c r="K1267" s="5" t="s">
        <v>14</v>
      </c>
      <c r="U1267" s="5"/>
      <c r="V1267" s="6"/>
      <c r="Z1267" s="5"/>
    </row>
    <row r="1268" spans="2:26" x14ac:dyDescent="0.25">
      <c r="B1268" s="5">
        <v>10</v>
      </c>
      <c r="C1268" t="s">
        <v>1227</v>
      </c>
      <c r="D1268" t="s">
        <v>1228</v>
      </c>
      <c r="E1268" t="s">
        <v>1261</v>
      </c>
      <c r="G1268" s="5"/>
      <c r="H1268" s="5" t="s">
        <v>14</v>
      </c>
      <c r="I1268" s="5"/>
      <c r="K1268" s="5" t="s">
        <v>14</v>
      </c>
      <c r="U1268" s="5"/>
      <c r="V1268" s="6"/>
      <c r="Z1268" s="5"/>
    </row>
    <row r="1269" spans="2:26" x14ac:dyDescent="0.25">
      <c r="B1269" s="5">
        <v>10</v>
      </c>
      <c r="C1269" t="s">
        <v>1227</v>
      </c>
      <c r="D1269" t="s">
        <v>1228</v>
      </c>
      <c r="E1269" t="s">
        <v>1262</v>
      </c>
      <c r="G1269" s="5"/>
      <c r="H1269" s="5" t="s">
        <v>14</v>
      </c>
      <c r="I1269" s="5"/>
      <c r="J1269" s="5" t="s">
        <v>14</v>
      </c>
      <c r="K1269" s="5" t="s">
        <v>14</v>
      </c>
      <c r="U1269" s="5"/>
      <c r="V1269" s="6"/>
      <c r="Z1269" s="5"/>
    </row>
    <row r="1270" spans="2:26" x14ac:dyDescent="0.25">
      <c r="B1270" s="5">
        <v>10</v>
      </c>
      <c r="C1270" t="s">
        <v>1227</v>
      </c>
      <c r="D1270" t="s">
        <v>1228</v>
      </c>
      <c r="E1270" t="s">
        <v>1263</v>
      </c>
      <c r="G1270" s="5"/>
      <c r="H1270" s="5" t="s">
        <v>14</v>
      </c>
      <c r="I1270" s="5"/>
      <c r="J1270" s="5" t="s">
        <v>14</v>
      </c>
      <c r="K1270" s="5" t="s">
        <v>14</v>
      </c>
      <c r="U1270" s="5"/>
      <c r="V1270" s="6"/>
      <c r="Z1270" s="5"/>
    </row>
    <row r="1271" spans="2:26" x14ac:dyDescent="0.25">
      <c r="B1271" s="5">
        <v>10</v>
      </c>
      <c r="C1271" t="s">
        <v>1227</v>
      </c>
      <c r="D1271" t="s">
        <v>1228</v>
      </c>
      <c r="E1271" t="s">
        <v>1264</v>
      </c>
      <c r="F1271" s="5" t="s">
        <v>14</v>
      </c>
      <c r="G1271" s="5"/>
      <c r="H1271" s="5" t="s">
        <v>14</v>
      </c>
      <c r="I1271" s="5"/>
      <c r="K1271" s="5" t="s">
        <v>14</v>
      </c>
      <c r="U1271" s="5"/>
      <c r="V1271" s="6"/>
      <c r="Z1271" s="5"/>
    </row>
    <row r="1272" spans="2:26" x14ac:dyDescent="0.25">
      <c r="B1272" s="5">
        <v>10</v>
      </c>
      <c r="C1272" t="s">
        <v>1227</v>
      </c>
      <c r="D1272" t="s">
        <v>1228</v>
      </c>
      <c r="E1272" t="s">
        <v>1265</v>
      </c>
      <c r="G1272" s="5"/>
      <c r="H1272" s="5" t="s">
        <v>14</v>
      </c>
      <c r="I1272" s="5"/>
      <c r="J1272" s="5" t="s">
        <v>14</v>
      </c>
      <c r="K1272" s="5" t="s">
        <v>14</v>
      </c>
      <c r="U1272" s="5"/>
      <c r="V1272" s="6"/>
      <c r="Z1272" s="5"/>
    </row>
    <row r="1273" spans="2:26" x14ac:dyDescent="0.25">
      <c r="B1273" s="5">
        <v>10</v>
      </c>
      <c r="C1273" t="s">
        <v>1227</v>
      </c>
      <c r="D1273" t="s">
        <v>1228</v>
      </c>
      <c r="E1273" t="s">
        <v>1266</v>
      </c>
      <c r="G1273" s="5"/>
      <c r="H1273" s="5" t="s">
        <v>14</v>
      </c>
      <c r="I1273" s="5"/>
      <c r="J1273" s="5" t="s">
        <v>14</v>
      </c>
      <c r="K1273" s="5" t="s">
        <v>14</v>
      </c>
      <c r="U1273" s="5"/>
      <c r="V1273" s="6"/>
      <c r="Z1273" s="5"/>
    </row>
    <row r="1274" spans="2:26" x14ac:dyDescent="0.25">
      <c r="B1274" s="5">
        <v>10</v>
      </c>
      <c r="C1274" t="s">
        <v>1227</v>
      </c>
      <c r="D1274" t="s">
        <v>1228</v>
      </c>
      <c r="E1274" t="s">
        <v>1267</v>
      </c>
      <c r="F1274" s="5" t="s">
        <v>14</v>
      </c>
      <c r="G1274" s="5"/>
      <c r="H1274" s="5" t="s">
        <v>14</v>
      </c>
      <c r="I1274" s="5"/>
      <c r="J1274" s="5" t="s">
        <v>14</v>
      </c>
      <c r="K1274" s="5" t="s">
        <v>14</v>
      </c>
      <c r="P1274" s="5" t="s">
        <v>14</v>
      </c>
      <c r="U1274" s="5"/>
      <c r="V1274" s="6"/>
      <c r="Z1274" s="5"/>
    </row>
    <row r="1275" spans="2:26" x14ac:dyDescent="0.25">
      <c r="B1275" s="5">
        <v>10</v>
      </c>
      <c r="C1275" t="s">
        <v>1227</v>
      </c>
      <c r="D1275" t="s">
        <v>1228</v>
      </c>
      <c r="E1275" t="s">
        <v>1268</v>
      </c>
      <c r="F1275" s="5" t="s">
        <v>14</v>
      </c>
      <c r="G1275" s="5"/>
      <c r="H1275" s="5" t="s">
        <v>14</v>
      </c>
      <c r="I1275" s="5"/>
      <c r="J1275" s="5" t="s">
        <v>14</v>
      </c>
      <c r="K1275" s="5" t="s">
        <v>14</v>
      </c>
      <c r="P1275" s="5" t="s">
        <v>14</v>
      </c>
      <c r="U1275" s="5"/>
      <c r="V1275" s="6"/>
      <c r="Z1275" s="5"/>
    </row>
    <row r="1276" spans="2:26" x14ac:dyDescent="0.25">
      <c r="B1276" s="5">
        <v>10</v>
      </c>
      <c r="C1276" t="s">
        <v>1227</v>
      </c>
      <c r="D1276" t="s">
        <v>1228</v>
      </c>
      <c r="E1276" t="s">
        <v>1269</v>
      </c>
      <c r="G1276" s="5"/>
      <c r="H1276" s="5" t="s">
        <v>14</v>
      </c>
      <c r="I1276" s="5"/>
      <c r="K1276" s="5" t="s">
        <v>14</v>
      </c>
      <c r="U1276" s="5"/>
      <c r="V1276" s="6"/>
      <c r="Z1276" s="5"/>
    </row>
    <row r="1277" spans="2:26" x14ac:dyDescent="0.25">
      <c r="B1277" s="5">
        <v>10</v>
      </c>
      <c r="C1277" t="s">
        <v>1227</v>
      </c>
      <c r="D1277" t="s">
        <v>1228</v>
      </c>
      <c r="E1277" t="s">
        <v>1270</v>
      </c>
      <c r="F1277" s="5" t="s">
        <v>14</v>
      </c>
      <c r="G1277" s="5"/>
      <c r="H1277" s="5" t="s">
        <v>14</v>
      </c>
      <c r="I1277" s="5"/>
      <c r="K1277" s="5" t="s">
        <v>14</v>
      </c>
      <c r="U1277" s="5"/>
      <c r="V1277" s="6"/>
      <c r="Z1277" s="5"/>
    </row>
    <row r="1278" spans="2:26" x14ac:dyDescent="0.25">
      <c r="B1278" s="5">
        <v>10</v>
      </c>
      <c r="C1278" t="s">
        <v>1227</v>
      </c>
      <c r="D1278" t="s">
        <v>1228</v>
      </c>
      <c r="E1278" t="s">
        <v>1271</v>
      </c>
      <c r="F1278" s="5" t="s">
        <v>14</v>
      </c>
      <c r="G1278" s="5"/>
      <c r="H1278" s="5" t="s">
        <v>14</v>
      </c>
      <c r="I1278" s="5"/>
      <c r="K1278" s="5" t="s">
        <v>14</v>
      </c>
      <c r="P1278" s="5" t="s">
        <v>14</v>
      </c>
      <c r="U1278" s="5"/>
      <c r="V1278" s="6"/>
      <c r="Z1278" s="5"/>
    </row>
    <row r="1279" spans="2:26" x14ac:dyDescent="0.25">
      <c r="B1279" s="5">
        <v>10</v>
      </c>
      <c r="C1279" t="s">
        <v>1227</v>
      </c>
      <c r="D1279" t="s">
        <v>1228</v>
      </c>
      <c r="E1279" t="s">
        <v>1272</v>
      </c>
      <c r="G1279" s="5"/>
      <c r="H1279" s="5" t="s">
        <v>14</v>
      </c>
      <c r="I1279" s="5"/>
      <c r="J1279" s="5" t="s">
        <v>14</v>
      </c>
      <c r="K1279" s="5" t="s">
        <v>14</v>
      </c>
      <c r="U1279" s="5"/>
      <c r="V1279" s="6"/>
      <c r="Z1279" s="5"/>
    </row>
    <row r="1280" spans="2:26" x14ac:dyDescent="0.25">
      <c r="B1280" s="5">
        <v>10</v>
      </c>
      <c r="C1280" t="s">
        <v>1227</v>
      </c>
      <c r="D1280" t="s">
        <v>1228</v>
      </c>
      <c r="E1280" t="s">
        <v>1273</v>
      </c>
      <c r="F1280" s="5" t="s">
        <v>14</v>
      </c>
      <c r="G1280" s="5"/>
      <c r="H1280" s="5" t="s">
        <v>14</v>
      </c>
      <c r="I1280" s="5"/>
      <c r="K1280" s="5" t="s">
        <v>14</v>
      </c>
      <c r="P1280" s="5" t="s">
        <v>14</v>
      </c>
      <c r="U1280" s="5"/>
      <c r="V1280" s="6"/>
      <c r="Z1280" s="5"/>
    </row>
    <row r="1281" spans="2:26" x14ac:dyDescent="0.25">
      <c r="B1281" s="5">
        <v>10</v>
      </c>
      <c r="C1281" t="s">
        <v>1227</v>
      </c>
      <c r="D1281" t="s">
        <v>1228</v>
      </c>
      <c r="E1281" t="s">
        <v>1274</v>
      </c>
      <c r="G1281" s="5"/>
      <c r="H1281" s="5" t="s">
        <v>14</v>
      </c>
      <c r="I1281" s="5"/>
      <c r="K1281" s="5" t="s">
        <v>14</v>
      </c>
      <c r="P1281" s="5" t="s">
        <v>14</v>
      </c>
      <c r="U1281" s="5"/>
      <c r="V1281" s="6"/>
      <c r="Z1281" s="5"/>
    </row>
    <row r="1282" spans="2:26" x14ac:dyDescent="0.25">
      <c r="B1282" s="5">
        <v>10</v>
      </c>
      <c r="C1282" t="s">
        <v>1227</v>
      </c>
      <c r="D1282" t="s">
        <v>1228</v>
      </c>
      <c r="E1282" t="s">
        <v>1275</v>
      </c>
      <c r="G1282" s="5"/>
      <c r="H1282" s="5" t="s">
        <v>14</v>
      </c>
      <c r="I1282" s="5"/>
      <c r="J1282" s="5" t="s">
        <v>14</v>
      </c>
      <c r="K1282" s="5" t="s">
        <v>14</v>
      </c>
      <c r="U1282" s="5"/>
      <c r="V1282" s="6"/>
      <c r="Z1282" s="5"/>
    </row>
    <row r="1283" spans="2:26" x14ac:dyDescent="0.25">
      <c r="B1283" s="5">
        <v>10</v>
      </c>
      <c r="C1283" t="s">
        <v>1227</v>
      </c>
      <c r="D1283" t="s">
        <v>1228</v>
      </c>
      <c r="E1283" t="s">
        <v>1276</v>
      </c>
      <c r="G1283" s="5"/>
      <c r="H1283" s="5" t="s">
        <v>14</v>
      </c>
      <c r="I1283" s="5"/>
      <c r="J1283" s="5" t="s">
        <v>14</v>
      </c>
      <c r="K1283" s="5" t="s">
        <v>14</v>
      </c>
      <c r="P1283" s="5" t="s">
        <v>14</v>
      </c>
      <c r="U1283" s="5"/>
      <c r="V1283" s="6"/>
      <c r="Z1283" s="5"/>
    </row>
    <row r="1284" spans="2:26" x14ac:dyDescent="0.25">
      <c r="B1284" s="5">
        <v>11</v>
      </c>
      <c r="C1284" t="s">
        <v>1277</v>
      </c>
      <c r="D1284" t="s">
        <v>1278</v>
      </c>
      <c r="E1284" t="s">
        <v>1094</v>
      </c>
      <c r="F1284" s="5" t="s">
        <v>14</v>
      </c>
      <c r="G1284" s="5" t="s">
        <v>14</v>
      </c>
      <c r="I1284" s="5" t="s">
        <v>14</v>
      </c>
      <c r="K1284" s="5" t="s">
        <v>14</v>
      </c>
      <c r="U1284" s="5"/>
      <c r="V1284" s="6"/>
      <c r="Z1284" s="5"/>
    </row>
    <row r="1285" spans="2:26" x14ac:dyDescent="0.25">
      <c r="B1285" s="5">
        <v>11</v>
      </c>
      <c r="C1285" t="s">
        <v>1277</v>
      </c>
      <c r="D1285" t="s">
        <v>1278</v>
      </c>
      <c r="E1285" t="s">
        <v>1279</v>
      </c>
      <c r="G1285" s="5" t="s">
        <v>14</v>
      </c>
      <c r="I1285" s="5" t="s">
        <v>14</v>
      </c>
      <c r="K1285" s="5" t="s">
        <v>14</v>
      </c>
      <c r="U1285" s="5"/>
      <c r="V1285" s="6"/>
      <c r="Z1285" s="5"/>
    </row>
    <row r="1286" spans="2:26" x14ac:dyDescent="0.25">
      <c r="B1286" s="5">
        <v>11</v>
      </c>
      <c r="C1286" t="s">
        <v>1277</v>
      </c>
      <c r="D1286" t="s">
        <v>1278</v>
      </c>
      <c r="E1286" t="s">
        <v>1280</v>
      </c>
      <c r="F1286" s="5" t="s">
        <v>14</v>
      </c>
      <c r="G1286" s="5" t="s">
        <v>14</v>
      </c>
      <c r="I1286" s="5" t="s">
        <v>14</v>
      </c>
      <c r="K1286" s="5" t="s">
        <v>14</v>
      </c>
      <c r="P1286" s="5" t="s">
        <v>14</v>
      </c>
      <c r="U1286" s="5"/>
      <c r="V1286" s="6"/>
      <c r="Z1286" s="5"/>
    </row>
    <row r="1287" spans="2:26" x14ac:dyDescent="0.25">
      <c r="B1287" s="5">
        <v>11</v>
      </c>
      <c r="C1287" t="s">
        <v>1277</v>
      </c>
      <c r="D1287" t="s">
        <v>1278</v>
      </c>
      <c r="E1287" t="s">
        <v>1281</v>
      </c>
      <c r="F1287" s="5" t="s">
        <v>14</v>
      </c>
      <c r="G1287" s="5" t="s">
        <v>14</v>
      </c>
      <c r="I1287" s="5" t="s">
        <v>14</v>
      </c>
      <c r="J1287" s="5" t="s">
        <v>14</v>
      </c>
      <c r="K1287" s="5" t="s">
        <v>14</v>
      </c>
      <c r="U1287" s="5"/>
      <c r="V1287" s="6"/>
      <c r="Z1287" s="5"/>
    </row>
    <row r="1288" spans="2:26" x14ac:dyDescent="0.25">
      <c r="B1288" s="5">
        <v>11</v>
      </c>
      <c r="C1288" t="s">
        <v>1277</v>
      </c>
      <c r="D1288" t="s">
        <v>1278</v>
      </c>
      <c r="E1288" t="s">
        <v>1282</v>
      </c>
      <c r="F1288" s="5" t="s">
        <v>14</v>
      </c>
      <c r="G1288" s="5" t="s">
        <v>14</v>
      </c>
      <c r="I1288" s="5" t="s">
        <v>14</v>
      </c>
      <c r="K1288" s="5" t="s">
        <v>14</v>
      </c>
      <c r="P1288" s="5" t="s">
        <v>14</v>
      </c>
      <c r="U1288" s="5"/>
      <c r="V1288" s="6"/>
      <c r="Z1288" s="5"/>
    </row>
    <row r="1289" spans="2:26" x14ac:dyDescent="0.25">
      <c r="B1289" s="5">
        <v>11</v>
      </c>
      <c r="C1289" t="s">
        <v>1277</v>
      </c>
      <c r="D1289" t="s">
        <v>1278</v>
      </c>
      <c r="E1289" t="s">
        <v>1283</v>
      </c>
      <c r="G1289" s="5" t="s">
        <v>14</v>
      </c>
      <c r="I1289" s="5" t="s">
        <v>14</v>
      </c>
      <c r="K1289" s="5" t="s">
        <v>14</v>
      </c>
      <c r="U1289" s="5"/>
      <c r="V1289" s="6"/>
      <c r="Z1289" s="5"/>
    </row>
    <row r="1290" spans="2:26" x14ac:dyDescent="0.25">
      <c r="B1290" s="5">
        <v>11</v>
      </c>
      <c r="C1290" t="s">
        <v>1277</v>
      </c>
      <c r="D1290" t="s">
        <v>1278</v>
      </c>
      <c r="E1290" t="s">
        <v>1284</v>
      </c>
      <c r="G1290" s="5" t="s">
        <v>14</v>
      </c>
      <c r="I1290" s="5" t="s">
        <v>14</v>
      </c>
      <c r="K1290" s="5" t="s">
        <v>14</v>
      </c>
      <c r="P1290" s="5" t="s">
        <v>14</v>
      </c>
      <c r="U1290" s="5"/>
      <c r="V1290" s="6"/>
      <c r="Z1290" s="5"/>
    </row>
    <row r="1291" spans="2:26" x14ac:dyDescent="0.25">
      <c r="B1291" s="5">
        <v>11</v>
      </c>
      <c r="C1291" t="s">
        <v>1277</v>
      </c>
      <c r="D1291" t="s">
        <v>1278</v>
      </c>
      <c r="E1291" t="s">
        <v>1285</v>
      </c>
      <c r="G1291" s="5" t="s">
        <v>14</v>
      </c>
      <c r="I1291" s="5" t="s">
        <v>14</v>
      </c>
      <c r="K1291" s="5" t="s">
        <v>14</v>
      </c>
      <c r="P1291" s="5" t="s">
        <v>14</v>
      </c>
      <c r="U1291" s="5"/>
      <c r="V1291" s="6"/>
      <c r="Z1291" s="5"/>
    </row>
    <row r="1292" spans="2:26" x14ac:dyDescent="0.25">
      <c r="B1292" s="5">
        <v>11</v>
      </c>
      <c r="C1292" t="s">
        <v>1277</v>
      </c>
      <c r="D1292" t="s">
        <v>1278</v>
      </c>
      <c r="E1292" t="s">
        <v>1286</v>
      </c>
      <c r="G1292" s="5" t="s">
        <v>14</v>
      </c>
      <c r="I1292" s="5" t="s">
        <v>14</v>
      </c>
      <c r="K1292" s="5" t="s">
        <v>14</v>
      </c>
      <c r="U1292" s="5"/>
      <c r="V1292" s="6"/>
      <c r="Z1292" s="5"/>
    </row>
    <row r="1293" spans="2:26" x14ac:dyDescent="0.25">
      <c r="B1293" s="5">
        <v>11</v>
      </c>
      <c r="C1293" t="s">
        <v>1277</v>
      </c>
      <c r="D1293" t="s">
        <v>1278</v>
      </c>
      <c r="E1293" t="s">
        <v>1287</v>
      </c>
      <c r="G1293" s="5" t="s">
        <v>14</v>
      </c>
      <c r="I1293" s="5" t="s">
        <v>14</v>
      </c>
      <c r="K1293" s="5" t="s">
        <v>14</v>
      </c>
      <c r="P1293" s="5" t="s">
        <v>14</v>
      </c>
      <c r="U1293" s="5"/>
      <c r="V1293" s="6"/>
      <c r="Z1293" s="5"/>
    </row>
    <row r="1294" spans="2:26" x14ac:dyDescent="0.25">
      <c r="B1294" s="5">
        <v>11</v>
      </c>
      <c r="C1294" t="s">
        <v>1277</v>
      </c>
      <c r="D1294" t="s">
        <v>1278</v>
      </c>
      <c r="E1294" t="s">
        <v>1288</v>
      </c>
      <c r="G1294" s="5" t="s">
        <v>14</v>
      </c>
      <c r="I1294" s="5" t="s">
        <v>14</v>
      </c>
      <c r="K1294" s="5" t="s">
        <v>14</v>
      </c>
      <c r="P1294" s="5" t="s">
        <v>14</v>
      </c>
      <c r="U1294" s="5"/>
      <c r="V1294" s="6"/>
      <c r="Z1294" s="5"/>
    </row>
    <row r="1295" spans="2:26" x14ac:dyDescent="0.25">
      <c r="B1295" s="5">
        <v>11</v>
      </c>
      <c r="C1295" t="s">
        <v>1277</v>
      </c>
      <c r="D1295" t="s">
        <v>1278</v>
      </c>
      <c r="E1295" t="s">
        <v>1289</v>
      </c>
      <c r="G1295" s="5" t="s">
        <v>14</v>
      </c>
      <c r="I1295" s="5" t="s">
        <v>14</v>
      </c>
      <c r="K1295" s="5" t="s">
        <v>14</v>
      </c>
      <c r="P1295" s="5" t="s">
        <v>14</v>
      </c>
      <c r="U1295" s="5"/>
      <c r="V1295" s="6"/>
      <c r="Z1295" s="5"/>
    </row>
    <row r="1296" spans="2:26" x14ac:dyDescent="0.25">
      <c r="B1296" s="5">
        <v>11</v>
      </c>
      <c r="C1296" t="s">
        <v>1277</v>
      </c>
      <c r="D1296" t="s">
        <v>1278</v>
      </c>
      <c r="E1296" t="s">
        <v>1290</v>
      </c>
      <c r="G1296" s="5" t="s">
        <v>14</v>
      </c>
      <c r="I1296" s="5" t="s">
        <v>14</v>
      </c>
      <c r="K1296" s="5" t="s">
        <v>14</v>
      </c>
      <c r="P1296" s="5" t="s">
        <v>14</v>
      </c>
      <c r="U1296" s="5"/>
      <c r="V1296" s="6"/>
      <c r="Z1296" s="5"/>
    </row>
    <row r="1297" spans="2:26" x14ac:dyDescent="0.25">
      <c r="B1297" s="5">
        <v>11</v>
      </c>
      <c r="C1297" t="s">
        <v>1277</v>
      </c>
      <c r="D1297" t="s">
        <v>1278</v>
      </c>
      <c r="E1297" t="s">
        <v>1291</v>
      </c>
      <c r="G1297" s="5" t="s">
        <v>14</v>
      </c>
      <c r="I1297" s="5" t="s">
        <v>14</v>
      </c>
      <c r="K1297" s="5" t="s">
        <v>14</v>
      </c>
      <c r="P1297" s="5" t="s">
        <v>14</v>
      </c>
      <c r="U1297" s="5"/>
      <c r="V1297" s="6"/>
      <c r="Z1297" s="5"/>
    </row>
    <row r="1298" spans="2:26" x14ac:dyDescent="0.25">
      <c r="B1298" s="5">
        <v>11</v>
      </c>
      <c r="C1298" t="s">
        <v>1277</v>
      </c>
      <c r="D1298" t="s">
        <v>1278</v>
      </c>
      <c r="E1298" t="s">
        <v>1267</v>
      </c>
      <c r="F1298" s="5" t="s">
        <v>14</v>
      </c>
      <c r="G1298" s="5" t="s">
        <v>14</v>
      </c>
      <c r="I1298" s="5" t="s">
        <v>14</v>
      </c>
      <c r="J1298" s="5" t="s">
        <v>14</v>
      </c>
      <c r="K1298" s="5" t="s">
        <v>14</v>
      </c>
      <c r="P1298" s="5" t="s">
        <v>14</v>
      </c>
      <c r="U1298" s="5"/>
      <c r="V1298" s="6"/>
      <c r="Z1298" s="5"/>
    </row>
    <row r="1299" spans="2:26" x14ac:dyDescent="0.25">
      <c r="B1299" s="5">
        <v>11</v>
      </c>
      <c r="C1299" t="s">
        <v>1277</v>
      </c>
      <c r="D1299" t="s">
        <v>1278</v>
      </c>
      <c r="E1299" t="s">
        <v>1292</v>
      </c>
      <c r="G1299" s="5" t="s">
        <v>14</v>
      </c>
      <c r="I1299" s="5" t="s">
        <v>14</v>
      </c>
      <c r="K1299" s="5" t="s">
        <v>14</v>
      </c>
      <c r="P1299" s="5" t="s">
        <v>14</v>
      </c>
      <c r="U1299" s="5"/>
      <c r="V1299" s="6"/>
      <c r="Z1299" s="5"/>
    </row>
    <row r="1300" spans="2:26" x14ac:dyDescent="0.25">
      <c r="B1300" s="5">
        <v>11</v>
      </c>
      <c r="C1300" t="s">
        <v>1277</v>
      </c>
      <c r="D1300" t="s">
        <v>1278</v>
      </c>
      <c r="E1300" t="s">
        <v>1136</v>
      </c>
      <c r="F1300" s="5" t="s">
        <v>14</v>
      </c>
      <c r="G1300" s="5" t="s">
        <v>14</v>
      </c>
      <c r="I1300" s="5" t="s">
        <v>14</v>
      </c>
      <c r="K1300" s="5" t="s">
        <v>14</v>
      </c>
      <c r="U1300" s="5"/>
      <c r="V1300" s="6"/>
      <c r="Z1300" s="5"/>
    </row>
    <row r="1301" spans="2:26" x14ac:dyDescent="0.25">
      <c r="B1301" s="5">
        <v>11</v>
      </c>
      <c r="C1301" t="s">
        <v>1277</v>
      </c>
      <c r="D1301" t="s">
        <v>1278</v>
      </c>
      <c r="E1301" t="s">
        <v>1293</v>
      </c>
      <c r="G1301" s="5" t="s">
        <v>14</v>
      </c>
      <c r="I1301" s="5" t="s">
        <v>14</v>
      </c>
      <c r="K1301" s="5" t="s">
        <v>14</v>
      </c>
      <c r="U1301" s="5"/>
      <c r="V1301" s="6"/>
      <c r="Z1301" s="5"/>
    </row>
    <row r="1302" spans="2:26" x14ac:dyDescent="0.25">
      <c r="B1302" s="5">
        <v>11</v>
      </c>
      <c r="C1302" t="s">
        <v>1277</v>
      </c>
      <c r="D1302" t="s">
        <v>1278</v>
      </c>
      <c r="E1302" t="s">
        <v>1137</v>
      </c>
      <c r="F1302" s="5" t="s">
        <v>14</v>
      </c>
      <c r="G1302" s="5" t="s">
        <v>14</v>
      </c>
      <c r="I1302" s="5" t="s">
        <v>14</v>
      </c>
      <c r="K1302" s="5" t="s">
        <v>14</v>
      </c>
      <c r="U1302" s="5"/>
      <c r="V1302" s="6"/>
      <c r="Z1302" s="5"/>
    </row>
    <row r="1303" spans="2:26" x14ac:dyDescent="0.25">
      <c r="B1303" s="5">
        <v>11</v>
      </c>
      <c r="C1303" t="s">
        <v>1277</v>
      </c>
      <c r="D1303" t="s">
        <v>1278</v>
      </c>
      <c r="E1303" t="s">
        <v>1294</v>
      </c>
      <c r="G1303" s="5" t="s">
        <v>14</v>
      </c>
      <c r="I1303" s="5" t="s">
        <v>14</v>
      </c>
      <c r="K1303" s="5" t="s">
        <v>14</v>
      </c>
      <c r="P1303" s="5" t="s">
        <v>14</v>
      </c>
      <c r="U1303" s="5"/>
      <c r="V1303" s="6"/>
      <c r="Z1303" s="5"/>
    </row>
    <row r="1304" spans="2:26" x14ac:dyDescent="0.25">
      <c r="B1304" s="5">
        <v>11</v>
      </c>
      <c r="C1304" t="s">
        <v>1277</v>
      </c>
      <c r="D1304" t="s">
        <v>1278</v>
      </c>
      <c r="E1304" t="s">
        <v>1295</v>
      </c>
      <c r="G1304" s="5" t="s">
        <v>14</v>
      </c>
      <c r="I1304" s="5" t="s">
        <v>14</v>
      </c>
      <c r="K1304" s="5" t="s">
        <v>14</v>
      </c>
      <c r="P1304" s="5" t="s">
        <v>14</v>
      </c>
      <c r="U1304" s="5"/>
      <c r="V1304" s="6"/>
      <c r="Z1304" s="5"/>
    </row>
    <row r="1305" spans="2:26" x14ac:dyDescent="0.25">
      <c r="B1305" s="5">
        <v>11</v>
      </c>
      <c r="C1305" t="s">
        <v>1277</v>
      </c>
      <c r="D1305" t="s">
        <v>1278</v>
      </c>
      <c r="E1305" t="s">
        <v>1296</v>
      </c>
      <c r="F1305" s="5" t="s">
        <v>14</v>
      </c>
      <c r="G1305" s="5" t="s">
        <v>14</v>
      </c>
      <c r="I1305" s="5" t="s">
        <v>14</v>
      </c>
      <c r="K1305" s="5" t="s">
        <v>14</v>
      </c>
      <c r="P1305" s="5" t="s">
        <v>14</v>
      </c>
      <c r="U1305" s="5"/>
      <c r="V1305" s="6"/>
      <c r="Z1305" s="5"/>
    </row>
    <row r="1306" spans="2:26" x14ac:dyDescent="0.25">
      <c r="B1306" s="5">
        <v>11</v>
      </c>
      <c r="C1306" t="s">
        <v>1277</v>
      </c>
      <c r="D1306" t="s">
        <v>1278</v>
      </c>
      <c r="E1306" t="s">
        <v>1297</v>
      </c>
      <c r="G1306" s="5" t="s">
        <v>14</v>
      </c>
      <c r="I1306" s="5" t="s">
        <v>14</v>
      </c>
      <c r="K1306" s="5" t="s">
        <v>14</v>
      </c>
      <c r="P1306" s="5" t="s">
        <v>14</v>
      </c>
      <c r="U1306" s="5"/>
      <c r="V1306" s="6"/>
      <c r="Z1306" s="5"/>
    </row>
    <row r="1307" spans="2:26" x14ac:dyDescent="0.25">
      <c r="B1307" s="5">
        <v>11</v>
      </c>
      <c r="C1307" t="s">
        <v>1277</v>
      </c>
      <c r="D1307" t="s">
        <v>1278</v>
      </c>
      <c r="E1307" t="s">
        <v>1298</v>
      </c>
      <c r="G1307" s="5" t="s">
        <v>14</v>
      </c>
      <c r="I1307" s="5" t="s">
        <v>14</v>
      </c>
      <c r="K1307" s="5" t="s">
        <v>14</v>
      </c>
      <c r="U1307" s="5"/>
      <c r="V1307" s="6"/>
      <c r="Z1307" s="5"/>
    </row>
    <row r="1308" spans="2:26" x14ac:dyDescent="0.25">
      <c r="B1308" s="5">
        <v>11</v>
      </c>
      <c r="C1308" t="s">
        <v>1277</v>
      </c>
      <c r="D1308" t="s">
        <v>1278</v>
      </c>
      <c r="E1308" t="s">
        <v>1299</v>
      </c>
      <c r="G1308" s="5" t="s">
        <v>14</v>
      </c>
      <c r="I1308" s="5" t="s">
        <v>14</v>
      </c>
      <c r="K1308" s="5" t="s">
        <v>14</v>
      </c>
      <c r="P1308" s="5" t="s">
        <v>14</v>
      </c>
      <c r="U1308" s="5"/>
      <c r="V1308" s="6"/>
      <c r="Z1308" s="5"/>
    </row>
    <row r="1309" spans="2:26" x14ac:dyDescent="0.25">
      <c r="B1309" s="5">
        <v>11</v>
      </c>
      <c r="C1309" t="s">
        <v>1277</v>
      </c>
      <c r="D1309" t="s">
        <v>1278</v>
      </c>
      <c r="E1309" t="s">
        <v>1268</v>
      </c>
      <c r="F1309" s="5" t="s">
        <v>14</v>
      </c>
      <c r="G1309" s="5" t="s">
        <v>14</v>
      </c>
      <c r="I1309" s="5" t="s">
        <v>14</v>
      </c>
      <c r="J1309" s="5" t="s">
        <v>14</v>
      </c>
      <c r="K1309" s="5" t="s">
        <v>14</v>
      </c>
      <c r="P1309" s="5" t="s">
        <v>14</v>
      </c>
      <c r="U1309" s="5"/>
      <c r="V1309" s="6"/>
      <c r="Z1309" s="5"/>
    </row>
    <row r="1310" spans="2:26" x14ac:dyDescent="0.25">
      <c r="B1310" s="5">
        <v>11</v>
      </c>
      <c r="C1310" t="s">
        <v>1277</v>
      </c>
      <c r="D1310" t="s">
        <v>1278</v>
      </c>
      <c r="E1310" t="s">
        <v>1300</v>
      </c>
      <c r="G1310" s="5" t="s">
        <v>14</v>
      </c>
      <c r="I1310" s="5" t="s">
        <v>14</v>
      </c>
      <c r="K1310" s="5" t="s">
        <v>14</v>
      </c>
      <c r="U1310" s="5"/>
      <c r="V1310" s="6"/>
      <c r="Z1310" s="5"/>
    </row>
    <row r="1311" spans="2:26" x14ac:dyDescent="0.25">
      <c r="B1311" s="5">
        <v>11</v>
      </c>
      <c r="C1311" t="s">
        <v>1277</v>
      </c>
      <c r="D1311" t="s">
        <v>1278</v>
      </c>
      <c r="E1311" t="s">
        <v>1301</v>
      </c>
      <c r="G1311" s="5" t="s">
        <v>14</v>
      </c>
      <c r="I1311" s="5" t="s">
        <v>14</v>
      </c>
      <c r="K1311" s="5" t="s">
        <v>14</v>
      </c>
      <c r="U1311" s="5"/>
      <c r="V1311" s="6"/>
      <c r="Z1311" s="5"/>
    </row>
    <row r="1312" spans="2:26" x14ac:dyDescent="0.25">
      <c r="B1312" s="5">
        <v>11</v>
      </c>
      <c r="C1312" t="s">
        <v>1277</v>
      </c>
      <c r="D1312" t="s">
        <v>1278</v>
      </c>
      <c r="E1312" t="s">
        <v>1270</v>
      </c>
      <c r="F1312" s="5" t="s">
        <v>14</v>
      </c>
      <c r="G1312" s="5" t="s">
        <v>14</v>
      </c>
      <c r="I1312" s="5" t="s">
        <v>14</v>
      </c>
      <c r="K1312" s="5" t="s">
        <v>14</v>
      </c>
      <c r="U1312" s="5"/>
      <c r="V1312" s="6"/>
      <c r="Z1312" s="5"/>
    </row>
    <row r="1313" spans="2:26" x14ac:dyDescent="0.25">
      <c r="B1313" s="5">
        <v>11</v>
      </c>
      <c r="C1313" t="s">
        <v>1277</v>
      </c>
      <c r="D1313" t="s">
        <v>1278</v>
      </c>
      <c r="E1313" t="s">
        <v>1302</v>
      </c>
      <c r="G1313" s="5" t="s">
        <v>14</v>
      </c>
      <c r="I1313" s="5" t="s">
        <v>14</v>
      </c>
      <c r="K1313" s="5" t="s">
        <v>14</v>
      </c>
      <c r="U1313" s="5"/>
      <c r="V1313" s="6"/>
      <c r="Z1313" s="5"/>
    </row>
    <row r="1314" spans="2:26" x14ac:dyDescent="0.25">
      <c r="B1314" s="5">
        <v>11</v>
      </c>
      <c r="C1314" t="s">
        <v>1277</v>
      </c>
      <c r="D1314" t="s">
        <v>1278</v>
      </c>
      <c r="E1314" t="s">
        <v>1271</v>
      </c>
      <c r="F1314" s="5" t="s">
        <v>14</v>
      </c>
      <c r="G1314" s="5" t="s">
        <v>14</v>
      </c>
      <c r="I1314" s="5" t="s">
        <v>14</v>
      </c>
      <c r="K1314" s="5" t="s">
        <v>14</v>
      </c>
      <c r="P1314" s="5" t="s">
        <v>14</v>
      </c>
      <c r="U1314" s="5"/>
      <c r="V1314" s="6"/>
      <c r="Z1314" s="5"/>
    </row>
    <row r="1315" spans="2:26" x14ac:dyDescent="0.25">
      <c r="B1315" s="5">
        <v>11</v>
      </c>
      <c r="C1315" t="s">
        <v>1277</v>
      </c>
      <c r="D1315" t="s">
        <v>1278</v>
      </c>
      <c r="E1315" t="s">
        <v>1303</v>
      </c>
      <c r="G1315" s="5" t="s">
        <v>14</v>
      </c>
      <c r="I1315" s="5" t="s">
        <v>14</v>
      </c>
      <c r="K1315" s="5" t="s">
        <v>14</v>
      </c>
      <c r="P1315" s="5" t="s">
        <v>14</v>
      </c>
      <c r="U1315" s="5"/>
      <c r="V1315" s="6"/>
      <c r="Z1315" s="5"/>
    </row>
    <row r="1316" spans="2:26" x14ac:dyDescent="0.25">
      <c r="B1316" s="5">
        <v>11</v>
      </c>
      <c r="C1316" t="s">
        <v>1277</v>
      </c>
      <c r="D1316" t="s">
        <v>1278</v>
      </c>
      <c r="E1316" t="s">
        <v>1304</v>
      </c>
      <c r="G1316" s="5" t="s">
        <v>14</v>
      </c>
      <c r="I1316" s="5" t="s">
        <v>14</v>
      </c>
      <c r="K1316" s="5" t="s">
        <v>14</v>
      </c>
      <c r="P1316" s="5" t="s">
        <v>14</v>
      </c>
      <c r="U1316" s="5"/>
      <c r="V1316" s="6"/>
      <c r="Z1316" s="5"/>
    </row>
    <row r="1317" spans="2:26" x14ac:dyDescent="0.25">
      <c r="B1317" s="5">
        <v>11</v>
      </c>
      <c r="C1317" t="s">
        <v>1277</v>
      </c>
      <c r="D1317" t="s">
        <v>1278</v>
      </c>
      <c r="E1317" t="s">
        <v>1305</v>
      </c>
      <c r="G1317" s="5" t="s">
        <v>14</v>
      </c>
      <c r="I1317" s="5" t="s">
        <v>14</v>
      </c>
      <c r="K1317" s="5" t="s">
        <v>14</v>
      </c>
      <c r="P1317" s="5" t="s">
        <v>14</v>
      </c>
      <c r="U1317" s="5"/>
      <c r="V1317" s="6"/>
      <c r="Z1317" s="5"/>
    </row>
    <row r="1318" spans="2:26" x14ac:dyDescent="0.25">
      <c r="B1318" s="5">
        <v>11</v>
      </c>
      <c r="C1318" t="s">
        <v>1277</v>
      </c>
      <c r="D1318" t="s">
        <v>1278</v>
      </c>
      <c r="E1318" t="s">
        <v>1306</v>
      </c>
      <c r="G1318" s="5" t="s">
        <v>14</v>
      </c>
      <c r="I1318" s="5" t="s">
        <v>14</v>
      </c>
      <c r="K1318" s="5" t="s">
        <v>14</v>
      </c>
      <c r="P1318" s="5" t="s">
        <v>14</v>
      </c>
      <c r="U1318" s="5"/>
      <c r="V1318" s="6"/>
      <c r="Z1318" s="5"/>
    </row>
    <row r="1319" spans="2:26" x14ac:dyDescent="0.25">
      <c r="B1319" s="5">
        <v>11</v>
      </c>
      <c r="C1319" t="s">
        <v>1277</v>
      </c>
      <c r="D1319" t="s">
        <v>1278</v>
      </c>
      <c r="E1319" t="s">
        <v>1307</v>
      </c>
      <c r="G1319" s="5" t="s">
        <v>14</v>
      </c>
      <c r="I1319" s="5" t="s">
        <v>14</v>
      </c>
      <c r="K1319" s="5" t="s">
        <v>14</v>
      </c>
      <c r="P1319" s="5" t="s">
        <v>14</v>
      </c>
      <c r="U1319" s="5"/>
      <c r="V1319" s="6"/>
      <c r="Z1319" s="5"/>
    </row>
    <row r="1320" spans="2:26" x14ac:dyDescent="0.25">
      <c r="B1320" s="5">
        <v>11</v>
      </c>
      <c r="C1320" t="s">
        <v>1277</v>
      </c>
      <c r="D1320" t="s">
        <v>1278</v>
      </c>
      <c r="E1320" t="s">
        <v>1273</v>
      </c>
      <c r="F1320" s="5" t="s">
        <v>14</v>
      </c>
      <c r="G1320" s="5" t="s">
        <v>14</v>
      </c>
      <c r="I1320" s="5" t="s">
        <v>14</v>
      </c>
      <c r="K1320" s="5" t="s">
        <v>14</v>
      </c>
      <c r="P1320" s="5" t="s">
        <v>14</v>
      </c>
      <c r="U1320" s="5"/>
      <c r="V1320" s="6"/>
      <c r="Z1320" s="5"/>
    </row>
    <row r="1321" spans="2:26" x14ac:dyDescent="0.25">
      <c r="B1321" s="5">
        <v>11</v>
      </c>
      <c r="C1321" t="s">
        <v>1277</v>
      </c>
      <c r="D1321" t="s">
        <v>1278</v>
      </c>
      <c r="E1321" t="s">
        <v>1308</v>
      </c>
      <c r="F1321" s="5" t="s">
        <v>14</v>
      </c>
      <c r="G1321" s="5" t="s">
        <v>14</v>
      </c>
      <c r="I1321" s="5" t="s">
        <v>14</v>
      </c>
      <c r="K1321" s="5" t="s">
        <v>14</v>
      </c>
      <c r="P1321" s="5" t="s">
        <v>14</v>
      </c>
      <c r="U1321" s="5"/>
      <c r="V1321" s="6"/>
      <c r="Z1321" s="5"/>
    </row>
    <row r="1322" spans="2:26" x14ac:dyDescent="0.25">
      <c r="B1322" s="5">
        <v>11</v>
      </c>
      <c r="C1322" t="s">
        <v>1277</v>
      </c>
      <c r="D1322" t="s">
        <v>1278</v>
      </c>
      <c r="E1322" t="s">
        <v>1309</v>
      </c>
      <c r="G1322" s="5" t="s">
        <v>14</v>
      </c>
      <c r="I1322" s="5" t="s">
        <v>14</v>
      </c>
      <c r="K1322" s="5" t="s">
        <v>14</v>
      </c>
      <c r="P1322" s="5" t="s">
        <v>14</v>
      </c>
      <c r="U1322" s="5"/>
      <c r="V1322" s="6"/>
      <c r="Z1322" s="5"/>
    </row>
    <row r="1323" spans="2:26" x14ac:dyDescent="0.25">
      <c r="B1323" s="5">
        <v>11</v>
      </c>
      <c r="C1323" t="s">
        <v>1277</v>
      </c>
      <c r="D1323" t="s">
        <v>1278</v>
      </c>
      <c r="E1323" t="s">
        <v>1310</v>
      </c>
      <c r="G1323" s="5" t="s">
        <v>14</v>
      </c>
      <c r="I1323" s="5" t="s">
        <v>14</v>
      </c>
      <c r="K1323" s="5" t="s">
        <v>14</v>
      </c>
      <c r="P1323" s="5" t="s">
        <v>14</v>
      </c>
      <c r="U1323" s="5"/>
      <c r="V1323" s="6"/>
      <c r="Z1323" s="5"/>
    </row>
    <row r="1324" spans="2:26" x14ac:dyDescent="0.25">
      <c r="B1324" s="5">
        <v>11</v>
      </c>
      <c r="C1324" t="s">
        <v>1277</v>
      </c>
      <c r="D1324" t="s">
        <v>1278</v>
      </c>
      <c r="E1324" t="s">
        <v>1311</v>
      </c>
      <c r="G1324" s="5" t="s">
        <v>14</v>
      </c>
      <c r="I1324" s="5" t="s">
        <v>14</v>
      </c>
      <c r="K1324" s="5" t="s">
        <v>14</v>
      </c>
      <c r="P1324" s="5" t="s">
        <v>14</v>
      </c>
      <c r="U1324" s="5"/>
      <c r="V1324" s="6"/>
      <c r="Z1324" s="5"/>
    </row>
    <row r="1325" spans="2:26" x14ac:dyDescent="0.25">
      <c r="B1325" s="5">
        <v>11</v>
      </c>
      <c r="C1325" t="s">
        <v>1277</v>
      </c>
      <c r="D1325" t="s">
        <v>1278</v>
      </c>
      <c r="E1325" t="s">
        <v>1312</v>
      </c>
      <c r="G1325" s="5" t="s">
        <v>14</v>
      </c>
      <c r="I1325" s="5" t="s">
        <v>14</v>
      </c>
      <c r="K1325" s="5" t="s">
        <v>14</v>
      </c>
      <c r="U1325" s="5"/>
      <c r="V1325" s="6"/>
      <c r="Z1325" s="5"/>
    </row>
    <row r="1326" spans="2:26" x14ac:dyDescent="0.25">
      <c r="B1326" s="5">
        <v>11</v>
      </c>
      <c r="C1326" t="s">
        <v>1277</v>
      </c>
      <c r="D1326" t="s">
        <v>1278</v>
      </c>
      <c r="E1326" t="s">
        <v>1313</v>
      </c>
      <c r="G1326" s="5" t="s">
        <v>14</v>
      </c>
      <c r="I1326" s="5" t="s">
        <v>14</v>
      </c>
      <c r="K1326" s="5" t="s">
        <v>14</v>
      </c>
      <c r="P1326" s="5" t="s">
        <v>14</v>
      </c>
      <c r="U1326" s="5"/>
      <c r="V1326" s="6"/>
      <c r="Z1326" s="5"/>
    </row>
    <row r="1327" spans="2:26" x14ac:dyDescent="0.25">
      <c r="B1327" s="5">
        <v>11</v>
      </c>
      <c r="C1327" t="s">
        <v>1277</v>
      </c>
      <c r="D1327" t="s">
        <v>1278</v>
      </c>
      <c r="E1327" t="s">
        <v>1314</v>
      </c>
      <c r="G1327" s="5" t="s">
        <v>14</v>
      </c>
      <c r="I1327" s="5" t="s">
        <v>14</v>
      </c>
      <c r="K1327" s="5" t="s">
        <v>14</v>
      </c>
      <c r="P1327" s="5" t="s">
        <v>14</v>
      </c>
      <c r="U1327" s="5"/>
      <c r="V1327" s="6"/>
      <c r="Z1327" s="5"/>
    </row>
    <row r="1328" spans="2:26" x14ac:dyDescent="0.25">
      <c r="B1328" s="5">
        <v>11</v>
      </c>
      <c r="C1328" t="s">
        <v>1277</v>
      </c>
      <c r="D1328" t="s">
        <v>1278</v>
      </c>
      <c r="E1328" t="s">
        <v>1315</v>
      </c>
      <c r="G1328" s="5" t="s">
        <v>14</v>
      </c>
      <c r="I1328" s="5" t="s">
        <v>14</v>
      </c>
      <c r="K1328" s="5" t="s">
        <v>14</v>
      </c>
      <c r="P1328" s="5" t="s">
        <v>14</v>
      </c>
      <c r="U1328" s="5"/>
      <c r="V1328" s="6"/>
      <c r="Z1328" s="5"/>
    </row>
    <row r="1329" spans="2:26" x14ac:dyDescent="0.25">
      <c r="B1329" s="5">
        <v>11</v>
      </c>
      <c r="C1329" t="s">
        <v>1277</v>
      </c>
      <c r="D1329" t="s">
        <v>1278</v>
      </c>
      <c r="E1329" t="s">
        <v>1316</v>
      </c>
      <c r="G1329" s="5" t="s">
        <v>14</v>
      </c>
      <c r="I1329" s="5" t="s">
        <v>14</v>
      </c>
      <c r="K1329" s="5" t="s">
        <v>14</v>
      </c>
      <c r="P1329" s="5" t="s">
        <v>14</v>
      </c>
      <c r="U1329" s="5"/>
      <c r="V1329" s="6"/>
      <c r="Z1329" s="5"/>
    </row>
    <row r="1330" spans="2:26" x14ac:dyDescent="0.25">
      <c r="B1330" s="5">
        <v>11</v>
      </c>
      <c r="C1330" t="s">
        <v>1277</v>
      </c>
      <c r="D1330" t="s">
        <v>1278</v>
      </c>
      <c r="E1330" t="s">
        <v>1317</v>
      </c>
      <c r="G1330" s="5" t="s">
        <v>14</v>
      </c>
      <c r="I1330" s="5" t="s">
        <v>14</v>
      </c>
      <c r="K1330" s="5" t="s">
        <v>14</v>
      </c>
      <c r="P1330" s="5" t="s">
        <v>14</v>
      </c>
      <c r="U1330" s="5"/>
      <c r="V1330" s="6"/>
      <c r="Z1330" s="5"/>
    </row>
    <row r="1331" spans="2:26" x14ac:dyDescent="0.25">
      <c r="B1331" s="5">
        <v>11</v>
      </c>
      <c r="C1331" t="s">
        <v>1277</v>
      </c>
      <c r="D1331" t="s">
        <v>1278</v>
      </c>
      <c r="E1331" t="s">
        <v>1318</v>
      </c>
      <c r="G1331" s="5" t="s">
        <v>14</v>
      </c>
      <c r="I1331" s="5" t="s">
        <v>14</v>
      </c>
      <c r="K1331" s="5" t="s">
        <v>14</v>
      </c>
      <c r="P1331" s="5" t="s">
        <v>14</v>
      </c>
      <c r="U1331" s="5"/>
      <c r="V1331" s="6"/>
      <c r="Z1331" s="5"/>
    </row>
    <row r="1332" spans="2:26" x14ac:dyDescent="0.25">
      <c r="B1332" s="5">
        <v>11</v>
      </c>
      <c r="C1332" t="s">
        <v>1277</v>
      </c>
      <c r="D1332" t="s">
        <v>1278</v>
      </c>
      <c r="E1332" t="s">
        <v>1319</v>
      </c>
      <c r="G1332" s="5" t="s">
        <v>14</v>
      </c>
      <c r="I1332" s="5" t="s">
        <v>14</v>
      </c>
      <c r="K1332" s="5" t="s">
        <v>14</v>
      </c>
      <c r="P1332" s="5" t="s">
        <v>14</v>
      </c>
      <c r="U1332" s="5"/>
      <c r="V1332" s="6"/>
      <c r="Z1332" s="5"/>
    </row>
    <row r="1333" spans="2:26" x14ac:dyDescent="0.25">
      <c r="B1333" s="5">
        <v>11</v>
      </c>
      <c r="C1333" t="s">
        <v>1277</v>
      </c>
      <c r="D1333" t="s">
        <v>1278</v>
      </c>
      <c r="E1333" t="s">
        <v>1320</v>
      </c>
      <c r="G1333" s="5" t="s">
        <v>14</v>
      </c>
      <c r="I1333" s="5" t="s">
        <v>14</v>
      </c>
      <c r="K1333" s="5" t="s">
        <v>14</v>
      </c>
      <c r="P1333" s="5" t="s">
        <v>14</v>
      </c>
      <c r="U1333" s="5"/>
      <c r="V1333" s="6"/>
      <c r="Z1333" s="5"/>
    </row>
    <row r="1334" spans="2:26" x14ac:dyDescent="0.25">
      <c r="B1334" s="5">
        <v>11</v>
      </c>
      <c r="C1334" t="s">
        <v>1277</v>
      </c>
      <c r="D1334" t="s">
        <v>1278</v>
      </c>
      <c r="E1334" t="s">
        <v>1321</v>
      </c>
      <c r="G1334" s="5" t="s">
        <v>14</v>
      </c>
      <c r="I1334" s="5" t="s">
        <v>14</v>
      </c>
      <c r="K1334" s="5" t="s">
        <v>14</v>
      </c>
      <c r="P1334" s="5" t="s">
        <v>14</v>
      </c>
      <c r="U1334" s="5"/>
      <c r="V1334" s="6"/>
      <c r="Z1334" s="5"/>
    </row>
    <row r="1335" spans="2:26" x14ac:dyDescent="0.25">
      <c r="B1335" s="5">
        <v>11</v>
      </c>
      <c r="C1335" t="s">
        <v>1277</v>
      </c>
      <c r="D1335" t="s">
        <v>1278</v>
      </c>
      <c r="E1335" t="s">
        <v>1322</v>
      </c>
      <c r="G1335" s="5" t="s">
        <v>14</v>
      </c>
      <c r="I1335" s="5" t="s">
        <v>14</v>
      </c>
      <c r="K1335" s="5" t="s">
        <v>14</v>
      </c>
      <c r="P1335" s="5" t="s">
        <v>14</v>
      </c>
      <c r="U1335" s="5"/>
      <c r="V1335" s="6"/>
      <c r="Z1335" s="5"/>
    </row>
    <row r="1336" spans="2:26" x14ac:dyDescent="0.25">
      <c r="B1336" s="5">
        <v>11</v>
      </c>
      <c r="C1336" t="s">
        <v>1277</v>
      </c>
      <c r="D1336" t="s">
        <v>1278</v>
      </c>
      <c r="E1336" t="s">
        <v>1323</v>
      </c>
      <c r="G1336" s="5" t="s">
        <v>14</v>
      </c>
      <c r="I1336" s="5" t="s">
        <v>14</v>
      </c>
      <c r="K1336" s="5" t="s">
        <v>14</v>
      </c>
      <c r="P1336" s="5" t="s">
        <v>14</v>
      </c>
      <c r="U1336" s="5"/>
      <c r="V1336" s="6"/>
      <c r="Z1336" s="5"/>
    </row>
    <row r="1337" spans="2:26" x14ac:dyDescent="0.25">
      <c r="B1337" s="5">
        <v>11</v>
      </c>
      <c r="C1337" t="s">
        <v>1277</v>
      </c>
      <c r="D1337" t="s">
        <v>1278</v>
      </c>
      <c r="E1337" t="s">
        <v>1324</v>
      </c>
      <c r="G1337" s="5" t="s">
        <v>14</v>
      </c>
      <c r="I1337" s="5" t="s">
        <v>14</v>
      </c>
      <c r="K1337" s="5" t="s">
        <v>14</v>
      </c>
      <c r="P1337" s="5" t="s">
        <v>14</v>
      </c>
      <c r="U1337" s="5"/>
      <c r="V1337" s="6"/>
      <c r="Z1337" s="5"/>
    </row>
    <row r="1338" spans="2:26" x14ac:dyDescent="0.25">
      <c r="B1338" s="5">
        <v>11</v>
      </c>
      <c r="C1338" t="s">
        <v>1277</v>
      </c>
      <c r="D1338" t="s">
        <v>1278</v>
      </c>
      <c r="E1338" t="s">
        <v>1325</v>
      </c>
      <c r="G1338" s="5" t="s">
        <v>14</v>
      </c>
      <c r="I1338" s="5" t="s">
        <v>14</v>
      </c>
      <c r="K1338" s="5" t="s">
        <v>14</v>
      </c>
      <c r="P1338" s="5" t="s">
        <v>14</v>
      </c>
      <c r="U1338" s="5"/>
      <c r="V1338" s="6"/>
      <c r="Z1338" s="5"/>
    </row>
    <row r="1339" spans="2:26" x14ac:dyDescent="0.25">
      <c r="B1339" s="5">
        <v>11</v>
      </c>
      <c r="C1339" t="s">
        <v>1277</v>
      </c>
      <c r="D1339" t="s">
        <v>1278</v>
      </c>
      <c r="E1339" t="s">
        <v>1326</v>
      </c>
      <c r="G1339" s="5" t="s">
        <v>14</v>
      </c>
      <c r="I1339" s="5" t="s">
        <v>14</v>
      </c>
      <c r="K1339" s="5" t="s">
        <v>14</v>
      </c>
      <c r="P1339" s="5" t="s">
        <v>14</v>
      </c>
      <c r="U1339" s="5"/>
      <c r="V1339" s="6"/>
      <c r="Z1339" s="5"/>
    </row>
    <row r="1340" spans="2:26" x14ac:dyDescent="0.25">
      <c r="B1340" s="5">
        <v>11</v>
      </c>
      <c r="C1340" t="s">
        <v>1277</v>
      </c>
      <c r="D1340" t="s">
        <v>1278</v>
      </c>
      <c r="E1340" t="s">
        <v>1327</v>
      </c>
      <c r="G1340" s="5" t="s">
        <v>14</v>
      </c>
      <c r="I1340" s="5" t="s">
        <v>14</v>
      </c>
      <c r="K1340" s="5" t="s">
        <v>14</v>
      </c>
      <c r="P1340" s="5" t="s">
        <v>14</v>
      </c>
      <c r="U1340" s="5"/>
      <c r="V1340" s="6"/>
      <c r="Z1340" s="5"/>
    </row>
    <row r="1341" spans="2:26" x14ac:dyDescent="0.25">
      <c r="B1341" s="5">
        <v>11</v>
      </c>
      <c r="C1341" t="s">
        <v>1277</v>
      </c>
      <c r="D1341" t="s">
        <v>1278</v>
      </c>
      <c r="E1341" t="s">
        <v>1328</v>
      </c>
      <c r="G1341" s="5" t="s">
        <v>14</v>
      </c>
      <c r="I1341" s="5" t="s">
        <v>14</v>
      </c>
      <c r="K1341" s="5" t="s">
        <v>14</v>
      </c>
      <c r="P1341" s="5" t="s">
        <v>14</v>
      </c>
      <c r="U1341" s="5"/>
      <c r="V1341" s="6"/>
      <c r="Z1341" s="5"/>
    </row>
    <row r="1342" spans="2:26" x14ac:dyDescent="0.25">
      <c r="B1342" s="5">
        <v>11</v>
      </c>
      <c r="C1342" t="s">
        <v>1277</v>
      </c>
      <c r="D1342" t="s">
        <v>1278</v>
      </c>
      <c r="E1342" t="s">
        <v>1329</v>
      </c>
      <c r="G1342" s="5" t="s">
        <v>14</v>
      </c>
      <c r="I1342" s="5" t="s">
        <v>14</v>
      </c>
      <c r="K1342" s="5" t="s">
        <v>14</v>
      </c>
      <c r="P1342" s="5" t="s">
        <v>14</v>
      </c>
      <c r="U1342" s="5"/>
      <c r="V1342" s="6"/>
      <c r="Z1342" s="5"/>
    </row>
    <row r="1343" spans="2:26" x14ac:dyDescent="0.25">
      <c r="B1343" s="5">
        <v>11</v>
      </c>
      <c r="C1343" t="s">
        <v>1277</v>
      </c>
      <c r="D1343" t="s">
        <v>1278</v>
      </c>
      <c r="E1343" t="s">
        <v>1330</v>
      </c>
      <c r="G1343" s="5" t="s">
        <v>14</v>
      </c>
      <c r="I1343" s="5" t="s">
        <v>14</v>
      </c>
      <c r="K1343" s="5" t="s">
        <v>14</v>
      </c>
      <c r="P1343" s="5" t="s">
        <v>14</v>
      </c>
      <c r="U1343" s="5"/>
      <c r="V1343" s="6"/>
      <c r="Z1343" s="5"/>
    </row>
    <row r="1344" spans="2:26" x14ac:dyDescent="0.25">
      <c r="B1344" s="5">
        <v>11</v>
      </c>
      <c r="C1344" t="s">
        <v>1277</v>
      </c>
      <c r="D1344" t="s">
        <v>1278</v>
      </c>
      <c r="E1344" t="s">
        <v>1331</v>
      </c>
      <c r="G1344" s="5" t="s">
        <v>14</v>
      </c>
      <c r="I1344" s="5" t="s">
        <v>14</v>
      </c>
      <c r="K1344" s="5" t="s">
        <v>14</v>
      </c>
      <c r="P1344" s="5" t="s">
        <v>14</v>
      </c>
      <c r="U1344" s="5"/>
      <c r="V1344" s="6"/>
      <c r="Z1344" s="5"/>
    </row>
    <row r="1345" spans="2:26" x14ac:dyDescent="0.25">
      <c r="B1345" s="5">
        <v>11</v>
      </c>
      <c r="C1345" t="s">
        <v>1277</v>
      </c>
      <c r="D1345" t="s">
        <v>1278</v>
      </c>
      <c r="E1345" t="s">
        <v>1332</v>
      </c>
      <c r="G1345" s="5" t="s">
        <v>14</v>
      </c>
      <c r="I1345" s="5" t="s">
        <v>14</v>
      </c>
      <c r="K1345" s="5" t="s">
        <v>14</v>
      </c>
      <c r="P1345" s="5" t="s">
        <v>14</v>
      </c>
      <c r="U1345" s="5"/>
      <c r="V1345" s="6"/>
      <c r="Z1345" s="5"/>
    </row>
    <row r="1346" spans="2:26" x14ac:dyDescent="0.25">
      <c r="B1346" s="5">
        <v>11</v>
      </c>
      <c r="C1346" t="s">
        <v>1277</v>
      </c>
      <c r="D1346" t="s">
        <v>1278</v>
      </c>
      <c r="E1346" t="s">
        <v>1333</v>
      </c>
      <c r="F1346" s="5" t="s">
        <v>14</v>
      </c>
      <c r="G1346" s="5" t="s">
        <v>14</v>
      </c>
      <c r="I1346" s="5" t="s">
        <v>14</v>
      </c>
      <c r="K1346" s="5" t="s">
        <v>14</v>
      </c>
      <c r="P1346" s="5" t="s">
        <v>14</v>
      </c>
      <c r="U1346" s="5"/>
      <c r="V1346" s="6"/>
      <c r="Z1346" s="5"/>
    </row>
    <row r="1347" spans="2:26" x14ac:dyDescent="0.25">
      <c r="B1347" s="5">
        <v>11</v>
      </c>
      <c r="C1347" t="s">
        <v>1277</v>
      </c>
      <c r="D1347" t="s">
        <v>1278</v>
      </c>
      <c r="E1347" t="s">
        <v>1334</v>
      </c>
      <c r="G1347" s="5" t="s">
        <v>14</v>
      </c>
      <c r="I1347" s="5" t="s">
        <v>14</v>
      </c>
      <c r="K1347" s="5" t="s">
        <v>14</v>
      </c>
      <c r="P1347" s="5" t="s">
        <v>14</v>
      </c>
      <c r="U1347" s="5"/>
      <c r="V1347" s="6"/>
      <c r="Z1347" s="5"/>
    </row>
    <row r="1348" spans="2:26" x14ac:dyDescent="0.25">
      <c r="B1348" s="5">
        <v>11</v>
      </c>
      <c r="C1348" t="s">
        <v>1277</v>
      </c>
      <c r="D1348" t="s">
        <v>1278</v>
      </c>
      <c r="E1348" t="s">
        <v>1335</v>
      </c>
      <c r="G1348" s="5" t="s">
        <v>14</v>
      </c>
      <c r="I1348" s="5" t="s">
        <v>14</v>
      </c>
      <c r="K1348" s="5" t="s">
        <v>14</v>
      </c>
      <c r="P1348" s="5" t="s">
        <v>14</v>
      </c>
      <c r="U1348" s="5"/>
      <c r="V1348" s="6"/>
      <c r="Z1348" s="5"/>
    </row>
    <row r="1349" spans="2:26" x14ac:dyDescent="0.25">
      <c r="B1349" s="5">
        <v>11</v>
      </c>
      <c r="C1349" t="s">
        <v>1277</v>
      </c>
      <c r="D1349" t="s">
        <v>1278</v>
      </c>
      <c r="E1349" t="s">
        <v>1336</v>
      </c>
      <c r="G1349" s="5" t="s">
        <v>14</v>
      </c>
      <c r="I1349" s="5" t="s">
        <v>14</v>
      </c>
      <c r="K1349" s="5" t="s">
        <v>14</v>
      </c>
      <c r="P1349" s="5" t="s">
        <v>14</v>
      </c>
      <c r="U1349" s="5"/>
      <c r="V1349" s="6"/>
      <c r="Z1349" s="5"/>
    </row>
    <row r="1350" spans="2:26" x14ac:dyDescent="0.25">
      <c r="B1350" s="5">
        <v>11</v>
      </c>
      <c r="C1350" t="s">
        <v>1277</v>
      </c>
      <c r="D1350" t="s">
        <v>1278</v>
      </c>
      <c r="E1350" t="s">
        <v>1337</v>
      </c>
      <c r="G1350" s="5" t="s">
        <v>14</v>
      </c>
      <c r="I1350" s="5" t="s">
        <v>14</v>
      </c>
      <c r="K1350" s="5" t="s">
        <v>14</v>
      </c>
      <c r="P1350" s="5" t="s">
        <v>14</v>
      </c>
      <c r="U1350" s="5"/>
      <c r="V1350" s="6"/>
      <c r="Z1350" s="5"/>
    </row>
    <row r="1351" spans="2:26" x14ac:dyDescent="0.25">
      <c r="B1351" s="5">
        <v>11</v>
      </c>
      <c r="C1351" t="s">
        <v>1277</v>
      </c>
      <c r="D1351" t="s">
        <v>1278</v>
      </c>
      <c r="E1351" t="s">
        <v>1338</v>
      </c>
      <c r="G1351" s="5" t="s">
        <v>14</v>
      </c>
      <c r="I1351" s="5" t="s">
        <v>14</v>
      </c>
      <c r="K1351" s="5" t="s">
        <v>14</v>
      </c>
      <c r="P1351" s="5" t="s">
        <v>14</v>
      </c>
      <c r="U1351" s="5"/>
      <c r="V1351" s="6"/>
      <c r="Z1351" s="5"/>
    </row>
    <row r="1352" spans="2:26" x14ac:dyDescent="0.25">
      <c r="B1352" s="5">
        <v>11</v>
      </c>
      <c r="C1352" t="s">
        <v>1277</v>
      </c>
      <c r="D1352" t="s">
        <v>1278</v>
      </c>
      <c r="E1352" t="s">
        <v>1339</v>
      </c>
      <c r="G1352" s="5" t="s">
        <v>14</v>
      </c>
      <c r="I1352" s="5" t="s">
        <v>14</v>
      </c>
      <c r="K1352" s="5" t="s">
        <v>14</v>
      </c>
      <c r="P1352" s="5" t="s">
        <v>14</v>
      </c>
      <c r="U1352" s="5"/>
      <c r="V1352" s="6"/>
      <c r="Z1352" s="5"/>
    </row>
    <row r="1353" spans="2:26" x14ac:dyDescent="0.25">
      <c r="B1353" s="5">
        <v>11</v>
      </c>
      <c r="C1353" t="s">
        <v>1277</v>
      </c>
      <c r="D1353" t="s">
        <v>1278</v>
      </c>
      <c r="E1353" t="s">
        <v>1340</v>
      </c>
      <c r="G1353" s="5" t="s">
        <v>14</v>
      </c>
      <c r="I1353" s="5" t="s">
        <v>14</v>
      </c>
      <c r="K1353" s="5" t="s">
        <v>14</v>
      </c>
      <c r="P1353" s="5" t="s">
        <v>14</v>
      </c>
      <c r="U1353" s="5"/>
      <c r="V1353" s="6"/>
      <c r="Z1353" s="5"/>
    </row>
    <row r="1354" spans="2:26" x14ac:dyDescent="0.25">
      <c r="B1354" s="5">
        <v>11</v>
      </c>
      <c r="C1354" t="s">
        <v>1277</v>
      </c>
      <c r="D1354" t="s">
        <v>1278</v>
      </c>
      <c r="E1354" t="s">
        <v>1341</v>
      </c>
      <c r="G1354" s="5" t="s">
        <v>14</v>
      </c>
      <c r="I1354" s="5" t="s">
        <v>14</v>
      </c>
      <c r="K1354" s="5" t="s">
        <v>14</v>
      </c>
      <c r="P1354" s="5" t="s">
        <v>14</v>
      </c>
      <c r="U1354" s="5"/>
      <c r="V1354" s="6"/>
      <c r="Z1354" s="5"/>
    </row>
    <row r="1355" spans="2:26" x14ac:dyDescent="0.25">
      <c r="B1355" s="5">
        <v>11</v>
      </c>
      <c r="C1355" t="s">
        <v>1277</v>
      </c>
      <c r="D1355" t="s">
        <v>1278</v>
      </c>
      <c r="E1355" t="s">
        <v>1342</v>
      </c>
      <c r="G1355" s="5" t="s">
        <v>14</v>
      </c>
      <c r="I1355" s="5" t="s">
        <v>14</v>
      </c>
      <c r="K1355" s="5" t="s">
        <v>14</v>
      </c>
      <c r="P1355" s="5" t="s">
        <v>14</v>
      </c>
      <c r="U1355" s="5"/>
      <c r="V1355" s="6"/>
      <c r="Z1355" s="5"/>
    </row>
    <row r="1356" spans="2:26" x14ac:dyDescent="0.25">
      <c r="B1356" s="5">
        <v>11</v>
      </c>
      <c r="C1356" t="s">
        <v>1277</v>
      </c>
      <c r="D1356" t="s">
        <v>1278</v>
      </c>
      <c r="E1356" t="s">
        <v>1343</v>
      </c>
      <c r="G1356" s="5" t="s">
        <v>14</v>
      </c>
      <c r="I1356" s="5" t="s">
        <v>14</v>
      </c>
      <c r="K1356" s="5" t="s">
        <v>14</v>
      </c>
      <c r="P1356" s="5" t="s">
        <v>14</v>
      </c>
      <c r="U1356" s="5"/>
      <c r="V1356" s="6"/>
      <c r="Z1356" s="5"/>
    </row>
    <row r="1357" spans="2:26" x14ac:dyDescent="0.25">
      <c r="B1357" s="5">
        <v>11</v>
      </c>
      <c r="C1357" t="s">
        <v>1277</v>
      </c>
      <c r="D1357" t="s">
        <v>1278</v>
      </c>
      <c r="E1357" t="s">
        <v>1344</v>
      </c>
      <c r="G1357" s="5" t="s">
        <v>14</v>
      </c>
      <c r="I1357" s="5" t="s">
        <v>14</v>
      </c>
      <c r="K1357" s="5" t="s">
        <v>14</v>
      </c>
      <c r="P1357" s="5" t="s">
        <v>14</v>
      </c>
      <c r="U1357" s="5"/>
      <c r="V1357" s="6"/>
      <c r="Z1357" s="5"/>
    </row>
    <row r="1358" spans="2:26" x14ac:dyDescent="0.25">
      <c r="B1358" s="5">
        <v>11</v>
      </c>
      <c r="C1358" t="s">
        <v>1277</v>
      </c>
      <c r="D1358" t="s">
        <v>1278</v>
      </c>
      <c r="E1358" t="s">
        <v>1345</v>
      </c>
      <c r="G1358" s="5" t="s">
        <v>14</v>
      </c>
      <c r="I1358" s="5" t="s">
        <v>14</v>
      </c>
      <c r="K1358" s="5" t="s">
        <v>14</v>
      </c>
      <c r="P1358" s="5" t="s">
        <v>14</v>
      </c>
      <c r="U1358" s="5"/>
      <c r="V1358" s="6"/>
      <c r="Z1358" s="5"/>
    </row>
    <row r="1359" spans="2:26" x14ac:dyDescent="0.25">
      <c r="B1359" s="5">
        <v>11</v>
      </c>
      <c r="C1359" t="s">
        <v>1277</v>
      </c>
      <c r="D1359" t="s">
        <v>1278</v>
      </c>
      <c r="E1359" t="s">
        <v>1346</v>
      </c>
      <c r="G1359" s="5" t="s">
        <v>14</v>
      </c>
      <c r="I1359" s="5" t="s">
        <v>14</v>
      </c>
      <c r="K1359" s="5" t="s">
        <v>14</v>
      </c>
      <c r="P1359" s="5" t="s">
        <v>14</v>
      </c>
      <c r="U1359" s="5"/>
      <c r="V1359" s="6"/>
      <c r="Z1359" s="5"/>
    </row>
    <row r="1360" spans="2:26" x14ac:dyDescent="0.25">
      <c r="B1360" s="5">
        <v>11</v>
      </c>
      <c r="C1360" t="s">
        <v>1277</v>
      </c>
      <c r="D1360" t="s">
        <v>1278</v>
      </c>
      <c r="E1360" t="s">
        <v>1347</v>
      </c>
      <c r="G1360" s="5" t="s">
        <v>14</v>
      </c>
      <c r="I1360" s="5" t="s">
        <v>14</v>
      </c>
      <c r="K1360" s="5" t="s">
        <v>14</v>
      </c>
      <c r="P1360" s="5" t="s">
        <v>14</v>
      </c>
      <c r="U1360" s="5"/>
      <c r="V1360" s="6"/>
      <c r="Z1360" s="5"/>
    </row>
    <row r="1361" spans="2:26" x14ac:dyDescent="0.25">
      <c r="B1361" s="5">
        <v>11</v>
      </c>
      <c r="C1361" t="s">
        <v>1277</v>
      </c>
      <c r="D1361" t="s">
        <v>1278</v>
      </c>
      <c r="E1361" t="s">
        <v>1348</v>
      </c>
      <c r="G1361" s="5" t="s">
        <v>14</v>
      </c>
      <c r="I1361" s="5" t="s">
        <v>14</v>
      </c>
      <c r="K1361" s="5" t="s">
        <v>14</v>
      </c>
      <c r="P1361" s="5" t="s">
        <v>14</v>
      </c>
      <c r="U1361" s="5"/>
      <c r="V1361" s="6"/>
      <c r="Z1361" s="5"/>
    </row>
    <row r="1362" spans="2:26" x14ac:dyDescent="0.25">
      <c r="B1362" s="5">
        <v>11</v>
      </c>
      <c r="C1362" t="s">
        <v>1277</v>
      </c>
      <c r="D1362" t="s">
        <v>1278</v>
      </c>
      <c r="E1362" t="s">
        <v>1349</v>
      </c>
      <c r="G1362" s="5" t="s">
        <v>14</v>
      </c>
      <c r="I1362" s="5" t="s">
        <v>14</v>
      </c>
      <c r="K1362" s="5" t="s">
        <v>14</v>
      </c>
      <c r="P1362" s="5" t="s">
        <v>14</v>
      </c>
      <c r="U1362" s="5"/>
      <c r="V1362" s="6"/>
      <c r="Z1362" s="5"/>
    </row>
    <row r="1363" spans="2:26" x14ac:dyDescent="0.25">
      <c r="B1363" s="5">
        <v>11</v>
      </c>
      <c r="C1363" t="s">
        <v>1277</v>
      </c>
      <c r="D1363" t="s">
        <v>1278</v>
      </c>
      <c r="E1363" t="s">
        <v>1350</v>
      </c>
      <c r="G1363" s="5" t="s">
        <v>14</v>
      </c>
      <c r="I1363" s="5" t="s">
        <v>14</v>
      </c>
      <c r="K1363" s="5" t="s">
        <v>14</v>
      </c>
      <c r="P1363" s="5" t="s">
        <v>14</v>
      </c>
      <c r="U1363" s="5"/>
      <c r="V1363" s="6"/>
      <c r="Z1363" s="5"/>
    </row>
    <row r="1364" spans="2:26" x14ac:dyDescent="0.25">
      <c r="B1364" s="5">
        <v>11</v>
      </c>
      <c r="C1364" t="s">
        <v>1277</v>
      </c>
      <c r="D1364" t="s">
        <v>1278</v>
      </c>
      <c r="E1364" t="s">
        <v>1351</v>
      </c>
      <c r="G1364" s="5" t="s">
        <v>14</v>
      </c>
      <c r="I1364" s="5" t="s">
        <v>14</v>
      </c>
      <c r="K1364" s="5" t="s">
        <v>14</v>
      </c>
      <c r="P1364" s="5" t="s">
        <v>14</v>
      </c>
      <c r="U1364" s="5"/>
      <c r="V1364" s="6"/>
      <c r="Z1364" s="5"/>
    </row>
    <row r="1365" spans="2:26" x14ac:dyDescent="0.25">
      <c r="B1365" s="5">
        <v>11</v>
      </c>
      <c r="C1365" t="s">
        <v>1277</v>
      </c>
      <c r="D1365" t="s">
        <v>1278</v>
      </c>
      <c r="E1365" t="s">
        <v>1352</v>
      </c>
      <c r="G1365" s="5" t="s">
        <v>14</v>
      </c>
      <c r="I1365" s="5" t="s">
        <v>14</v>
      </c>
      <c r="K1365" s="5" t="s">
        <v>14</v>
      </c>
      <c r="P1365" s="5" t="s">
        <v>14</v>
      </c>
      <c r="U1365" s="5"/>
      <c r="V1365" s="6"/>
      <c r="Z1365" s="5"/>
    </row>
    <row r="1366" spans="2:26" x14ac:dyDescent="0.25">
      <c r="B1366" s="5">
        <v>11</v>
      </c>
      <c r="C1366" t="s">
        <v>1277</v>
      </c>
      <c r="D1366" t="s">
        <v>1278</v>
      </c>
      <c r="E1366" t="s">
        <v>1353</v>
      </c>
      <c r="G1366" s="5" t="s">
        <v>14</v>
      </c>
      <c r="I1366" s="5" t="s">
        <v>14</v>
      </c>
      <c r="K1366" s="5" t="s">
        <v>14</v>
      </c>
      <c r="P1366" s="5" t="s">
        <v>14</v>
      </c>
      <c r="U1366" s="5"/>
      <c r="V1366" s="6"/>
      <c r="Z1366" s="5"/>
    </row>
    <row r="1367" spans="2:26" x14ac:dyDescent="0.25">
      <c r="B1367" s="5">
        <v>11</v>
      </c>
      <c r="C1367" t="s">
        <v>1277</v>
      </c>
      <c r="D1367" t="s">
        <v>1278</v>
      </c>
      <c r="E1367" t="s">
        <v>1354</v>
      </c>
      <c r="G1367" s="5" t="s">
        <v>14</v>
      </c>
      <c r="I1367" s="5" t="s">
        <v>14</v>
      </c>
      <c r="K1367" s="5" t="s">
        <v>14</v>
      </c>
      <c r="P1367" s="5" t="s">
        <v>14</v>
      </c>
      <c r="U1367" s="5"/>
      <c r="V1367" s="6"/>
      <c r="Z1367" s="5"/>
    </row>
    <row r="1368" spans="2:26" x14ac:dyDescent="0.25">
      <c r="B1368" s="5">
        <v>11</v>
      </c>
      <c r="C1368" t="s">
        <v>1277</v>
      </c>
      <c r="D1368" t="s">
        <v>1278</v>
      </c>
      <c r="E1368" t="s">
        <v>1355</v>
      </c>
      <c r="G1368" s="5" t="s">
        <v>14</v>
      </c>
      <c r="I1368" s="5" t="s">
        <v>14</v>
      </c>
      <c r="K1368" s="5" t="s">
        <v>14</v>
      </c>
      <c r="P1368" s="5" t="s">
        <v>14</v>
      </c>
      <c r="U1368" s="5"/>
      <c r="V1368" s="6"/>
      <c r="Z1368" s="5"/>
    </row>
    <row r="1369" spans="2:26" x14ac:dyDescent="0.25">
      <c r="B1369" s="5">
        <v>11</v>
      </c>
      <c r="C1369" t="s">
        <v>1277</v>
      </c>
      <c r="D1369" t="s">
        <v>1278</v>
      </c>
      <c r="E1369" t="s">
        <v>1356</v>
      </c>
      <c r="G1369" s="5" t="s">
        <v>14</v>
      </c>
      <c r="I1369" s="5" t="s">
        <v>14</v>
      </c>
      <c r="K1369" s="5" t="s">
        <v>14</v>
      </c>
      <c r="P1369" s="5" t="s">
        <v>14</v>
      </c>
      <c r="U1369" s="5"/>
      <c r="V1369" s="6"/>
      <c r="Z1369" s="5"/>
    </row>
    <row r="1370" spans="2:26" x14ac:dyDescent="0.25">
      <c r="B1370" s="5">
        <v>11</v>
      </c>
      <c r="C1370" t="s">
        <v>1277</v>
      </c>
      <c r="D1370" t="s">
        <v>1278</v>
      </c>
      <c r="E1370" t="s">
        <v>1357</v>
      </c>
      <c r="G1370" s="5" t="s">
        <v>14</v>
      </c>
      <c r="I1370" s="5" t="s">
        <v>14</v>
      </c>
      <c r="K1370" s="5" t="s">
        <v>14</v>
      </c>
      <c r="P1370" s="5" t="s">
        <v>14</v>
      </c>
      <c r="U1370" s="5"/>
      <c r="V1370" s="6"/>
      <c r="Z1370" s="5"/>
    </row>
    <row r="1371" spans="2:26" x14ac:dyDescent="0.25">
      <c r="B1371" s="5">
        <v>11</v>
      </c>
      <c r="C1371" t="s">
        <v>1277</v>
      </c>
      <c r="D1371" t="s">
        <v>1278</v>
      </c>
      <c r="E1371" t="s">
        <v>1358</v>
      </c>
      <c r="G1371" s="5" t="s">
        <v>14</v>
      </c>
      <c r="I1371" s="5" t="s">
        <v>14</v>
      </c>
      <c r="K1371" s="5" t="s">
        <v>14</v>
      </c>
      <c r="P1371" s="5" t="s">
        <v>14</v>
      </c>
      <c r="U1371" s="5"/>
      <c r="V1371" s="6"/>
      <c r="Z1371" s="5"/>
    </row>
    <row r="1372" spans="2:26" x14ac:dyDescent="0.25">
      <c r="B1372" s="5">
        <v>11</v>
      </c>
      <c r="C1372" t="s">
        <v>1277</v>
      </c>
      <c r="D1372" t="s">
        <v>1278</v>
      </c>
      <c r="E1372" t="s">
        <v>1359</v>
      </c>
      <c r="G1372" s="5" t="s">
        <v>14</v>
      </c>
      <c r="I1372" s="5" t="s">
        <v>14</v>
      </c>
      <c r="K1372" s="5" t="s">
        <v>14</v>
      </c>
      <c r="P1372" s="5" t="s">
        <v>14</v>
      </c>
      <c r="U1372" s="5"/>
      <c r="V1372" s="6"/>
      <c r="Z1372" s="5"/>
    </row>
    <row r="1373" spans="2:26" x14ac:dyDescent="0.25">
      <c r="B1373" s="5">
        <v>11</v>
      </c>
      <c r="C1373" t="s">
        <v>1277</v>
      </c>
      <c r="D1373" t="s">
        <v>1278</v>
      </c>
      <c r="E1373" t="s">
        <v>1360</v>
      </c>
      <c r="G1373" s="5" t="s">
        <v>14</v>
      </c>
      <c r="I1373" s="5" t="s">
        <v>14</v>
      </c>
      <c r="K1373" s="5" t="s">
        <v>14</v>
      </c>
      <c r="P1373" s="5" t="s">
        <v>14</v>
      </c>
      <c r="U1373" s="5"/>
      <c r="V1373" s="6"/>
      <c r="Z1373" s="5"/>
    </row>
    <row r="1374" spans="2:26" x14ac:dyDescent="0.25">
      <c r="B1374" s="5">
        <v>11</v>
      </c>
      <c r="C1374" t="s">
        <v>1277</v>
      </c>
      <c r="D1374" t="s">
        <v>1278</v>
      </c>
      <c r="E1374" t="s">
        <v>1361</v>
      </c>
      <c r="G1374" s="5" t="s">
        <v>14</v>
      </c>
      <c r="I1374" s="5" t="s">
        <v>14</v>
      </c>
      <c r="K1374" s="5" t="s">
        <v>14</v>
      </c>
      <c r="P1374" s="5" t="s">
        <v>14</v>
      </c>
      <c r="U1374" s="5"/>
      <c r="V1374" s="6"/>
      <c r="Z1374" s="5"/>
    </row>
    <row r="1375" spans="2:26" x14ac:dyDescent="0.25">
      <c r="B1375" s="5">
        <v>11</v>
      </c>
      <c r="C1375" t="s">
        <v>1277</v>
      </c>
      <c r="D1375" t="s">
        <v>1278</v>
      </c>
      <c r="E1375" t="s">
        <v>1362</v>
      </c>
      <c r="G1375" s="5" t="s">
        <v>14</v>
      </c>
      <c r="I1375" s="5" t="s">
        <v>14</v>
      </c>
      <c r="K1375" s="5" t="s">
        <v>14</v>
      </c>
      <c r="P1375" s="5" t="s">
        <v>14</v>
      </c>
      <c r="U1375" s="5"/>
      <c r="V1375" s="6"/>
      <c r="Z1375" s="5"/>
    </row>
    <row r="1376" spans="2:26" x14ac:dyDescent="0.25">
      <c r="B1376" s="5">
        <v>11</v>
      </c>
      <c r="C1376" t="s">
        <v>1277</v>
      </c>
      <c r="D1376" t="s">
        <v>1278</v>
      </c>
      <c r="E1376" t="s">
        <v>1363</v>
      </c>
      <c r="G1376" s="5" t="s">
        <v>14</v>
      </c>
      <c r="I1376" s="5" t="s">
        <v>14</v>
      </c>
      <c r="K1376" s="5" t="s">
        <v>14</v>
      </c>
      <c r="P1376" s="5" t="s">
        <v>14</v>
      </c>
      <c r="U1376" s="5"/>
      <c r="V1376" s="6"/>
      <c r="Z1376" s="5"/>
    </row>
    <row r="1377" spans="2:26" x14ac:dyDescent="0.25">
      <c r="B1377" s="5">
        <v>11</v>
      </c>
      <c r="C1377" t="s">
        <v>1277</v>
      </c>
      <c r="D1377" t="s">
        <v>1278</v>
      </c>
      <c r="E1377" t="s">
        <v>1364</v>
      </c>
      <c r="G1377" s="5" t="s">
        <v>14</v>
      </c>
      <c r="I1377" s="5" t="s">
        <v>14</v>
      </c>
      <c r="K1377" s="5" t="s">
        <v>14</v>
      </c>
      <c r="P1377" s="5" t="s">
        <v>14</v>
      </c>
      <c r="U1377" s="5"/>
      <c r="V1377" s="6"/>
      <c r="Z1377" s="5"/>
    </row>
    <row r="1378" spans="2:26" x14ac:dyDescent="0.25">
      <c r="B1378" s="5">
        <v>11</v>
      </c>
      <c r="C1378" t="s">
        <v>1277</v>
      </c>
      <c r="D1378" t="s">
        <v>1278</v>
      </c>
      <c r="E1378" t="s">
        <v>1365</v>
      </c>
      <c r="G1378" s="5" t="s">
        <v>14</v>
      </c>
      <c r="I1378" s="5" t="s">
        <v>14</v>
      </c>
      <c r="K1378" s="5" t="s">
        <v>14</v>
      </c>
      <c r="P1378" s="5" t="s">
        <v>14</v>
      </c>
      <c r="U1378" s="5"/>
      <c r="V1378" s="6"/>
      <c r="Z1378" s="5"/>
    </row>
    <row r="1379" spans="2:26" x14ac:dyDescent="0.25">
      <c r="B1379" s="5">
        <v>11</v>
      </c>
      <c r="C1379" t="s">
        <v>1277</v>
      </c>
      <c r="D1379" t="s">
        <v>1278</v>
      </c>
      <c r="E1379" t="s">
        <v>1366</v>
      </c>
      <c r="G1379" s="5" t="s">
        <v>14</v>
      </c>
      <c r="I1379" s="5" t="s">
        <v>14</v>
      </c>
      <c r="K1379" s="5" t="s">
        <v>14</v>
      </c>
      <c r="P1379" s="5" t="s">
        <v>14</v>
      </c>
      <c r="U1379" s="5"/>
      <c r="V1379" s="6"/>
      <c r="Z1379" s="5"/>
    </row>
    <row r="1380" spans="2:26" x14ac:dyDescent="0.25">
      <c r="B1380" s="5">
        <v>11</v>
      </c>
      <c r="C1380" t="s">
        <v>1277</v>
      </c>
      <c r="D1380" t="s">
        <v>1278</v>
      </c>
      <c r="E1380" t="s">
        <v>1367</v>
      </c>
      <c r="G1380" s="5" t="s">
        <v>14</v>
      </c>
      <c r="I1380" s="5" t="s">
        <v>14</v>
      </c>
      <c r="K1380" s="5" t="s">
        <v>14</v>
      </c>
      <c r="P1380" s="5" t="s">
        <v>14</v>
      </c>
      <c r="U1380" s="5"/>
      <c r="V1380" s="6"/>
      <c r="Z1380" s="5"/>
    </row>
    <row r="1381" spans="2:26" x14ac:dyDescent="0.25">
      <c r="B1381" s="5">
        <v>11</v>
      </c>
      <c r="C1381" t="s">
        <v>1277</v>
      </c>
      <c r="D1381" t="s">
        <v>1278</v>
      </c>
      <c r="E1381" t="s">
        <v>1368</v>
      </c>
      <c r="G1381" s="5" t="s">
        <v>14</v>
      </c>
      <c r="I1381" s="5" t="s">
        <v>14</v>
      </c>
      <c r="K1381" s="5" t="s">
        <v>14</v>
      </c>
      <c r="P1381" s="5" t="s">
        <v>14</v>
      </c>
      <c r="U1381" s="5"/>
      <c r="V1381" s="6"/>
      <c r="Z1381" s="5"/>
    </row>
    <row r="1382" spans="2:26" x14ac:dyDescent="0.25">
      <c r="B1382" s="5">
        <v>11</v>
      </c>
      <c r="C1382" t="s">
        <v>1277</v>
      </c>
      <c r="D1382" t="s">
        <v>1278</v>
      </c>
      <c r="E1382" t="s">
        <v>1369</v>
      </c>
      <c r="G1382" s="5" t="s">
        <v>14</v>
      </c>
      <c r="I1382" s="5" t="s">
        <v>14</v>
      </c>
      <c r="K1382" s="5" t="s">
        <v>14</v>
      </c>
      <c r="P1382" s="5" t="s">
        <v>14</v>
      </c>
      <c r="U1382" s="5"/>
      <c r="V1382" s="6"/>
      <c r="Z1382" s="5"/>
    </row>
    <row r="1383" spans="2:26" x14ac:dyDescent="0.25">
      <c r="B1383" s="5">
        <v>11</v>
      </c>
      <c r="C1383" t="s">
        <v>1277</v>
      </c>
      <c r="D1383" t="s">
        <v>1278</v>
      </c>
      <c r="E1383" t="s">
        <v>1370</v>
      </c>
      <c r="G1383" s="5" t="s">
        <v>14</v>
      </c>
      <c r="I1383" s="5" t="s">
        <v>14</v>
      </c>
      <c r="K1383" s="5" t="s">
        <v>14</v>
      </c>
      <c r="P1383" s="5" t="s">
        <v>14</v>
      </c>
      <c r="U1383" s="5"/>
      <c r="V1383" s="6"/>
      <c r="Z1383" s="5"/>
    </row>
    <row r="1384" spans="2:26" x14ac:dyDescent="0.25">
      <c r="B1384" s="5">
        <v>11</v>
      </c>
      <c r="C1384" t="s">
        <v>1277</v>
      </c>
      <c r="D1384" t="s">
        <v>1278</v>
      </c>
      <c r="E1384" t="s">
        <v>1371</v>
      </c>
      <c r="G1384" s="5" t="s">
        <v>14</v>
      </c>
      <c r="I1384" s="5" t="s">
        <v>14</v>
      </c>
      <c r="K1384" s="5" t="s">
        <v>14</v>
      </c>
      <c r="P1384" s="5" t="s">
        <v>14</v>
      </c>
      <c r="U1384" s="5"/>
      <c r="V1384" s="6"/>
      <c r="Z1384" s="5"/>
    </row>
    <row r="1385" spans="2:26" x14ac:dyDescent="0.25">
      <c r="B1385" s="5">
        <v>11</v>
      </c>
      <c r="C1385" t="s">
        <v>1277</v>
      </c>
      <c r="D1385" t="s">
        <v>1278</v>
      </c>
      <c r="E1385" t="s">
        <v>1372</v>
      </c>
      <c r="G1385" s="5" t="s">
        <v>14</v>
      </c>
      <c r="I1385" s="5" t="s">
        <v>14</v>
      </c>
      <c r="K1385" s="5" t="s">
        <v>14</v>
      </c>
      <c r="P1385" s="5" t="s">
        <v>14</v>
      </c>
      <c r="U1385" s="5"/>
      <c r="V1385" s="6"/>
      <c r="Z1385" s="5"/>
    </row>
    <row r="1386" spans="2:26" x14ac:dyDescent="0.25">
      <c r="B1386" s="5">
        <v>11</v>
      </c>
      <c r="C1386" t="s">
        <v>1373</v>
      </c>
      <c r="D1386" t="s">
        <v>1374</v>
      </c>
      <c r="E1386" t="s">
        <v>1375</v>
      </c>
      <c r="G1386" s="5" t="s">
        <v>14</v>
      </c>
      <c r="I1386" s="5" t="s">
        <v>14</v>
      </c>
      <c r="J1386" s="5" t="s">
        <v>14</v>
      </c>
      <c r="K1386" s="5" t="s">
        <v>14</v>
      </c>
      <c r="U1386" s="5"/>
      <c r="V1386" s="6"/>
      <c r="Z1386" s="5"/>
    </row>
    <row r="1387" spans="2:26" x14ac:dyDescent="0.25">
      <c r="B1387" s="5">
        <v>11</v>
      </c>
      <c r="C1387" t="s">
        <v>1373</v>
      </c>
      <c r="D1387" t="s">
        <v>1374</v>
      </c>
      <c r="E1387" t="s">
        <v>1376</v>
      </c>
      <c r="G1387" s="5" t="s">
        <v>14</v>
      </c>
      <c r="I1387" s="5" t="s">
        <v>14</v>
      </c>
      <c r="K1387" s="5" t="s">
        <v>14</v>
      </c>
      <c r="U1387" s="5"/>
      <c r="V1387" s="6"/>
      <c r="Z1387" s="5"/>
    </row>
    <row r="1388" spans="2:26" x14ac:dyDescent="0.25">
      <c r="B1388" s="5">
        <v>11</v>
      </c>
      <c r="C1388" t="s">
        <v>1373</v>
      </c>
      <c r="D1388" t="s">
        <v>1374</v>
      </c>
      <c r="E1388" t="s">
        <v>1232</v>
      </c>
      <c r="F1388" s="5" t="s">
        <v>14</v>
      </c>
      <c r="G1388" s="5" t="s">
        <v>14</v>
      </c>
      <c r="I1388" s="5" t="s">
        <v>14</v>
      </c>
      <c r="J1388" s="5" t="s">
        <v>14</v>
      </c>
      <c r="K1388" s="5" t="s">
        <v>14</v>
      </c>
      <c r="U1388" s="5"/>
      <c r="V1388" s="6"/>
      <c r="Z1388" s="5"/>
    </row>
    <row r="1389" spans="2:26" x14ac:dyDescent="0.25">
      <c r="B1389" s="5">
        <v>11</v>
      </c>
      <c r="C1389" t="s">
        <v>1373</v>
      </c>
      <c r="D1389" t="s">
        <v>1374</v>
      </c>
      <c r="E1389" t="s">
        <v>1377</v>
      </c>
      <c r="G1389" s="5" t="s">
        <v>14</v>
      </c>
      <c r="I1389" s="5" t="s">
        <v>14</v>
      </c>
      <c r="J1389" s="5" t="s">
        <v>14</v>
      </c>
      <c r="K1389" s="5" t="s">
        <v>14</v>
      </c>
      <c r="P1389" s="5" t="s">
        <v>14</v>
      </c>
      <c r="U1389" s="5"/>
      <c r="V1389" s="6"/>
      <c r="Z1389" s="5"/>
    </row>
    <row r="1390" spans="2:26" x14ac:dyDescent="0.25">
      <c r="B1390" s="5">
        <v>11</v>
      </c>
      <c r="C1390" t="s">
        <v>1373</v>
      </c>
      <c r="D1390" t="s">
        <v>1374</v>
      </c>
      <c r="E1390" t="s">
        <v>1378</v>
      </c>
      <c r="G1390" s="5" t="s">
        <v>14</v>
      </c>
      <c r="I1390" s="5" t="s">
        <v>14</v>
      </c>
      <c r="K1390" s="5" t="s">
        <v>14</v>
      </c>
      <c r="P1390" s="5" t="s">
        <v>14</v>
      </c>
      <c r="U1390" s="5"/>
      <c r="V1390" s="6"/>
      <c r="Z1390" s="5"/>
    </row>
    <row r="1391" spans="2:26" x14ac:dyDescent="0.25">
      <c r="B1391" s="5">
        <v>11</v>
      </c>
      <c r="C1391" t="s">
        <v>1373</v>
      </c>
      <c r="D1391" t="s">
        <v>1374</v>
      </c>
      <c r="E1391" t="s">
        <v>1379</v>
      </c>
      <c r="G1391" s="5" t="s">
        <v>14</v>
      </c>
      <c r="I1391" s="5" t="s">
        <v>14</v>
      </c>
      <c r="K1391" s="5" t="s">
        <v>14</v>
      </c>
      <c r="U1391" s="5"/>
      <c r="V1391" s="6"/>
      <c r="Z1391" s="5"/>
    </row>
    <row r="1392" spans="2:26" x14ac:dyDescent="0.25">
      <c r="B1392" s="5">
        <v>11</v>
      </c>
      <c r="C1392" t="s">
        <v>1373</v>
      </c>
      <c r="D1392" t="s">
        <v>1374</v>
      </c>
      <c r="E1392" t="s">
        <v>1280</v>
      </c>
      <c r="F1392" s="5" t="s">
        <v>14</v>
      </c>
      <c r="G1392" s="5" t="s">
        <v>14</v>
      </c>
      <c r="I1392" s="5" t="s">
        <v>14</v>
      </c>
      <c r="K1392" s="5" t="s">
        <v>14</v>
      </c>
      <c r="P1392" s="5" t="s">
        <v>14</v>
      </c>
      <c r="U1392" s="5"/>
      <c r="V1392" s="6"/>
      <c r="Z1392" s="5"/>
    </row>
    <row r="1393" spans="2:26" x14ac:dyDescent="0.25">
      <c r="B1393" s="5">
        <v>11</v>
      </c>
      <c r="C1393" t="s">
        <v>1373</v>
      </c>
      <c r="D1393" t="s">
        <v>1374</v>
      </c>
      <c r="E1393" t="s">
        <v>1281</v>
      </c>
      <c r="F1393" s="5" t="s">
        <v>14</v>
      </c>
      <c r="G1393" s="5" t="s">
        <v>14</v>
      </c>
      <c r="I1393" s="5" t="s">
        <v>14</v>
      </c>
      <c r="J1393" s="5" t="s">
        <v>14</v>
      </c>
      <c r="K1393" s="5" t="s">
        <v>14</v>
      </c>
      <c r="U1393" s="5"/>
      <c r="V1393" s="6"/>
      <c r="Z1393" s="5"/>
    </row>
    <row r="1394" spans="2:26" x14ac:dyDescent="0.25">
      <c r="B1394" s="5">
        <v>11</v>
      </c>
      <c r="C1394" t="s">
        <v>1373</v>
      </c>
      <c r="D1394" t="s">
        <v>1374</v>
      </c>
      <c r="E1394" t="s">
        <v>1380</v>
      </c>
      <c r="G1394" s="5" t="s">
        <v>14</v>
      </c>
      <c r="I1394" s="5" t="s">
        <v>14</v>
      </c>
      <c r="K1394" s="5" t="s">
        <v>14</v>
      </c>
      <c r="U1394" s="5"/>
      <c r="V1394" s="6"/>
      <c r="Z1394" s="5"/>
    </row>
    <row r="1395" spans="2:26" x14ac:dyDescent="0.25">
      <c r="B1395" s="5">
        <v>11</v>
      </c>
      <c r="C1395" t="s">
        <v>1373</v>
      </c>
      <c r="D1395" t="s">
        <v>1374</v>
      </c>
      <c r="E1395" t="s">
        <v>1381</v>
      </c>
      <c r="G1395" s="5" t="s">
        <v>14</v>
      </c>
      <c r="I1395" s="5" t="s">
        <v>14</v>
      </c>
      <c r="K1395" s="5" t="s">
        <v>14</v>
      </c>
      <c r="U1395" s="5"/>
      <c r="V1395" s="6"/>
      <c r="Z1395" s="5"/>
    </row>
    <row r="1396" spans="2:26" x14ac:dyDescent="0.25">
      <c r="B1396" s="5">
        <v>11</v>
      </c>
      <c r="C1396" t="s">
        <v>1373</v>
      </c>
      <c r="D1396" t="s">
        <v>1374</v>
      </c>
      <c r="E1396" t="s">
        <v>1268</v>
      </c>
      <c r="F1396" s="5" t="s">
        <v>14</v>
      </c>
      <c r="G1396" s="5" t="s">
        <v>14</v>
      </c>
      <c r="I1396" s="5" t="s">
        <v>14</v>
      </c>
      <c r="J1396" s="5" t="s">
        <v>14</v>
      </c>
      <c r="K1396" s="5" t="s">
        <v>14</v>
      </c>
      <c r="P1396" s="5" t="s">
        <v>14</v>
      </c>
      <c r="U1396" s="5"/>
      <c r="V1396" s="6"/>
      <c r="Z1396" s="5"/>
    </row>
    <row r="1397" spans="2:26" x14ac:dyDescent="0.25">
      <c r="B1397" s="5">
        <v>11</v>
      </c>
      <c r="C1397" t="s">
        <v>1373</v>
      </c>
      <c r="D1397" t="s">
        <v>1374</v>
      </c>
      <c r="E1397" t="s">
        <v>1308</v>
      </c>
      <c r="F1397" s="5" t="s">
        <v>14</v>
      </c>
      <c r="G1397" s="5" t="s">
        <v>14</v>
      </c>
      <c r="I1397" s="5" t="s">
        <v>14</v>
      </c>
      <c r="K1397" s="5" t="s">
        <v>14</v>
      </c>
      <c r="P1397" s="5" t="s">
        <v>14</v>
      </c>
      <c r="U1397" s="5"/>
      <c r="V1397" s="6"/>
      <c r="Z1397" s="5"/>
    </row>
    <row r="1398" spans="2:26" x14ac:dyDescent="0.25">
      <c r="B1398" s="5">
        <v>11</v>
      </c>
      <c r="C1398" t="s">
        <v>1382</v>
      </c>
      <c r="D1398" t="s">
        <v>1383</v>
      </c>
      <c r="E1398" t="s">
        <v>1123</v>
      </c>
      <c r="F1398" s="5" t="s">
        <v>14</v>
      </c>
      <c r="G1398" s="5" t="s">
        <v>14</v>
      </c>
      <c r="I1398" s="5" t="s">
        <v>14</v>
      </c>
      <c r="K1398" s="5" t="s">
        <v>14</v>
      </c>
      <c r="P1398" s="5" t="s">
        <v>14</v>
      </c>
      <c r="U1398" s="5"/>
      <c r="V1398" s="6"/>
      <c r="Z1398" s="5"/>
    </row>
    <row r="1399" spans="2:26" x14ac:dyDescent="0.25">
      <c r="B1399" s="5">
        <v>11</v>
      </c>
      <c r="C1399" t="s">
        <v>1382</v>
      </c>
      <c r="D1399" t="s">
        <v>1383</v>
      </c>
      <c r="E1399" t="s">
        <v>1282</v>
      </c>
      <c r="F1399" s="5" t="s">
        <v>14</v>
      </c>
      <c r="G1399" s="5" t="s">
        <v>14</v>
      </c>
      <c r="I1399" s="5" t="s">
        <v>14</v>
      </c>
      <c r="K1399" s="5" t="s">
        <v>14</v>
      </c>
      <c r="P1399" s="5" t="s">
        <v>14</v>
      </c>
      <c r="U1399" s="5"/>
      <c r="V1399" s="6"/>
      <c r="Z1399" s="5"/>
    </row>
    <row r="1400" spans="2:26" x14ac:dyDescent="0.25">
      <c r="B1400" s="5">
        <v>11</v>
      </c>
      <c r="C1400" t="s">
        <v>1382</v>
      </c>
      <c r="D1400" t="s">
        <v>1383</v>
      </c>
      <c r="E1400" t="s">
        <v>1384</v>
      </c>
      <c r="G1400" s="5" t="s">
        <v>14</v>
      </c>
      <c r="I1400" s="5" t="s">
        <v>14</v>
      </c>
      <c r="K1400" s="5" t="s">
        <v>14</v>
      </c>
      <c r="P1400" s="5" t="s">
        <v>14</v>
      </c>
      <c r="U1400" s="5"/>
      <c r="V1400" s="6"/>
      <c r="Z1400" s="5"/>
    </row>
    <row r="1401" spans="2:26" x14ac:dyDescent="0.25">
      <c r="B1401" s="5">
        <v>11</v>
      </c>
      <c r="C1401" t="s">
        <v>1382</v>
      </c>
      <c r="D1401" t="s">
        <v>1383</v>
      </c>
      <c r="E1401" t="s">
        <v>1135</v>
      </c>
      <c r="F1401" s="5" t="s">
        <v>14</v>
      </c>
      <c r="G1401" s="5" t="s">
        <v>14</v>
      </c>
      <c r="I1401" s="5" t="s">
        <v>14</v>
      </c>
      <c r="K1401" s="5" t="s">
        <v>14</v>
      </c>
      <c r="U1401" s="5"/>
      <c r="V1401" s="6"/>
      <c r="Z1401" s="5"/>
    </row>
    <row r="1402" spans="2:26" x14ac:dyDescent="0.25">
      <c r="B1402" s="5">
        <v>11</v>
      </c>
      <c r="C1402" t="s">
        <v>1382</v>
      </c>
      <c r="D1402" t="s">
        <v>1383</v>
      </c>
      <c r="E1402" t="s">
        <v>1385</v>
      </c>
      <c r="G1402" s="5" t="s">
        <v>14</v>
      </c>
      <c r="I1402" s="5" t="s">
        <v>14</v>
      </c>
      <c r="K1402" s="5" t="s">
        <v>14</v>
      </c>
      <c r="P1402" s="5" t="s">
        <v>14</v>
      </c>
      <c r="U1402" s="5"/>
      <c r="V1402" s="6"/>
      <c r="Z1402" s="5"/>
    </row>
    <row r="1403" spans="2:26" x14ac:dyDescent="0.25">
      <c r="B1403" s="5">
        <v>11</v>
      </c>
      <c r="C1403" t="s">
        <v>1382</v>
      </c>
      <c r="D1403" t="s">
        <v>1383</v>
      </c>
      <c r="E1403" t="s">
        <v>1136</v>
      </c>
      <c r="F1403" s="5" t="s">
        <v>14</v>
      </c>
      <c r="G1403" s="5" t="s">
        <v>14</v>
      </c>
      <c r="I1403" s="5" t="s">
        <v>14</v>
      </c>
      <c r="K1403" s="5" t="s">
        <v>14</v>
      </c>
      <c r="U1403" s="5"/>
      <c r="V1403" s="6"/>
      <c r="Z1403" s="5"/>
    </row>
    <row r="1404" spans="2:26" x14ac:dyDescent="0.25">
      <c r="B1404" s="5">
        <v>11</v>
      </c>
      <c r="C1404" t="s">
        <v>1382</v>
      </c>
      <c r="D1404" t="s">
        <v>1383</v>
      </c>
      <c r="E1404" t="s">
        <v>1137</v>
      </c>
      <c r="F1404" s="5" t="s">
        <v>14</v>
      </c>
      <c r="G1404" s="5" t="s">
        <v>14</v>
      </c>
      <c r="I1404" s="5" t="s">
        <v>14</v>
      </c>
      <c r="K1404" s="5" t="s">
        <v>14</v>
      </c>
      <c r="U1404" s="5"/>
      <c r="V1404" s="6"/>
      <c r="Z1404" s="5"/>
    </row>
    <row r="1405" spans="2:26" x14ac:dyDescent="0.25">
      <c r="B1405" s="5">
        <v>11</v>
      </c>
      <c r="C1405" t="s">
        <v>1382</v>
      </c>
      <c r="D1405" t="s">
        <v>1383</v>
      </c>
      <c r="E1405" t="s">
        <v>1124</v>
      </c>
      <c r="F1405" s="5" t="s">
        <v>14</v>
      </c>
      <c r="G1405" s="5" t="s">
        <v>14</v>
      </c>
      <c r="I1405" s="5" t="s">
        <v>14</v>
      </c>
      <c r="K1405" s="5" t="s">
        <v>14</v>
      </c>
      <c r="P1405" s="5" t="s">
        <v>14</v>
      </c>
      <c r="U1405" s="5"/>
      <c r="V1405" s="6"/>
      <c r="Z1405" s="5"/>
    </row>
    <row r="1406" spans="2:26" x14ac:dyDescent="0.25">
      <c r="B1406" s="5">
        <v>11</v>
      </c>
      <c r="C1406" t="s">
        <v>1382</v>
      </c>
      <c r="D1406" t="s">
        <v>1383</v>
      </c>
      <c r="E1406" t="s">
        <v>1296</v>
      </c>
      <c r="F1406" s="5" t="s">
        <v>14</v>
      </c>
      <c r="G1406" s="5" t="s">
        <v>14</v>
      </c>
      <c r="I1406" s="5" t="s">
        <v>14</v>
      </c>
      <c r="K1406" s="5" t="s">
        <v>14</v>
      </c>
      <c r="P1406" s="5" t="s">
        <v>14</v>
      </c>
      <c r="U1406" s="5"/>
      <c r="V1406" s="6"/>
      <c r="Z1406" s="5"/>
    </row>
    <row r="1407" spans="2:26" x14ac:dyDescent="0.25">
      <c r="B1407" s="5">
        <v>11</v>
      </c>
      <c r="C1407" t="s">
        <v>1382</v>
      </c>
      <c r="D1407" t="s">
        <v>1383</v>
      </c>
      <c r="E1407" t="s">
        <v>1386</v>
      </c>
      <c r="G1407" s="5" t="s">
        <v>14</v>
      </c>
      <c r="I1407" s="5" t="s">
        <v>14</v>
      </c>
      <c r="K1407" s="5" t="s">
        <v>14</v>
      </c>
      <c r="P1407" s="5" t="s">
        <v>14</v>
      </c>
      <c r="U1407" s="5"/>
      <c r="V1407" s="6"/>
      <c r="Z1407" s="5"/>
    </row>
    <row r="1408" spans="2:26" x14ac:dyDescent="0.25">
      <c r="B1408" s="5">
        <v>11</v>
      </c>
      <c r="C1408" t="s">
        <v>1382</v>
      </c>
      <c r="D1408" t="s">
        <v>1383</v>
      </c>
      <c r="E1408" t="s">
        <v>1387</v>
      </c>
      <c r="G1408" s="5" t="s">
        <v>14</v>
      </c>
      <c r="I1408" s="5" t="s">
        <v>14</v>
      </c>
      <c r="K1408" s="5" t="s">
        <v>14</v>
      </c>
      <c r="P1408" s="5" t="s">
        <v>14</v>
      </c>
      <c r="U1408" s="5"/>
      <c r="V1408" s="6"/>
      <c r="Z1408" s="5"/>
    </row>
    <row r="1409" spans="2:26" x14ac:dyDescent="0.25">
      <c r="B1409" s="5">
        <v>11</v>
      </c>
      <c r="C1409" t="s">
        <v>1382</v>
      </c>
      <c r="D1409" t="s">
        <v>1383</v>
      </c>
      <c r="E1409" t="s">
        <v>1388</v>
      </c>
      <c r="G1409" s="5" t="s">
        <v>14</v>
      </c>
      <c r="I1409" s="5" t="s">
        <v>14</v>
      </c>
      <c r="K1409" s="5" t="s">
        <v>14</v>
      </c>
      <c r="P1409" s="5" t="s">
        <v>14</v>
      </c>
      <c r="U1409" s="5"/>
      <c r="V1409" s="6"/>
      <c r="Z1409" s="5"/>
    </row>
    <row r="1410" spans="2:26" x14ac:dyDescent="0.25">
      <c r="B1410" s="5">
        <v>11</v>
      </c>
      <c r="C1410" t="s">
        <v>1382</v>
      </c>
      <c r="D1410" t="s">
        <v>1383</v>
      </c>
      <c r="E1410" t="s">
        <v>1389</v>
      </c>
      <c r="G1410" s="5" t="s">
        <v>14</v>
      </c>
      <c r="I1410" s="5" t="s">
        <v>14</v>
      </c>
      <c r="K1410" s="5" t="s">
        <v>14</v>
      </c>
      <c r="P1410" s="5" t="s">
        <v>14</v>
      </c>
      <c r="U1410" s="5"/>
      <c r="V1410" s="6"/>
      <c r="Z1410" s="5"/>
    </row>
    <row r="1411" spans="2:26" x14ac:dyDescent="0.25">
      <c r="B1411" s="5">
        <v>11</v>
      </c>
      <c r="C1411" t="s">
        <v>1382</v>
      </c>
      <c r="D1411" t="s">
        <v>1383</v>
      </c>
      <c r="E1411" t="s">
        <v>1390</v>
      </c>
      <c r="G1411" s="5" t="s">
        <v>14</v>
      </c>
      <c r="I1411" s="5" t="s">
        <v>14</v>
      </c>
      <c r="K1411" s="5" t="s">
        <v>14</v>
      </c>
      <c r="P1411" s="5" t="s">
        <v>14</v>
      </c>
      <c r="U1411" s="5"/>
      <c r="V1411" s="6"/>
      <c r="Z1411" s="5"/>
    </row>
    <row r="1412" spans="2:26" x14ac:dyDescent="0.25">
      <c r="B1412" s="5">
        <v>11</v>
      </c>
      <c r="C1412" t="s">
        <v>1382</v>
      </c>
      <c r="D1412" t="s">
        <v>1383</v>
      </c>
      <c r="E1412" t="s">
        <v>1391</v>
      </c>
      <c r="G1412" s="5" t="s">
        <v>14</v>
      </c>
      <c r="I1412" s="5" t="s">
        <v>14</v>
      </c>
      <c r="K1412" s="5" t="s">
        <v>14</v>
      </c>
      <c r="P1412" s="5" t="s">
        <v>14</v>
      </c>
      <c r="U1412" s="5"/>
      <c r="V1412" s="6"/>
      <c r="Z1412" s="5"/>
    </row>
    <row r="1413" spans="2:26" x14ac:dyDescent="0.25">
      <c r="B1413" s="5">
        <v>11</v>
      </c>
      <c r="C1413" t="s">
        <v>1382</v>
      </c>
      <c r="D1413" t="s">
        <v>1383</v>
      </c>
      <c r="E1413" t="s">
        <v>1392</v>
      </c>
      <c r="G1413" s="5" t="s">
        <v>14</v>
      </c>
      <c r="I1413" s="5" t="s">
        <v>14</v>
      </c>
      <c r="K1413" s="5" t="s">
        <v>14</v>
      </c>
      <c r="P1413" s="5" t="s">
        <v>14</v>
      </c>
      <c r="U1413" s="5"/>
      <c r="V1413" s="6"/>
      <c r="Z1413" s="5"/>
    </row>
    <row r="1414" spans="2:26" x14ac:dyDescent="0.25">
      <c r="B1414" s="5">
        <v>11</v>
      </c>
      <c r="C1414" t="s">
        <v>1382</v>
      </c>
      <c r="D1414" t="s">
        <v>1383</v>
      </c>
      <c r="E1414" t="s">
        <v>1125</v>
      </c>
      <c r="F1414" s="5" t="s">
        <v>14</v>
      </c>
      <c r="G1414" s="5" t="s">
        <v>14</v>
      </c>
      <c r="I1414" s="5" t="s">
        <v>14</v>
      </c>
      <c r="K1414" s="5" t="s">
        <v>14</v>
      </c>
      <c r="P1414" s="5" t="s">
        <v>14</v>
      </c>
      <c r="U1414" s="5"/>
      <c r="V1414" s="6"/>
      <c r="Z1414" s="5"/>
    </row>
    <row r="1415" spans="2:26" x14ac:dyDescent="0.25">
      <c r="B1415" s="5">
        <v>11</v>
      </c>
      <c r="C1415" t="s">
        <v>1382</v>
      </c>
      <c r="D1415" t="s">
        <v>1383</v>
      </c>
      <c r="E1415" t="s">
        <v>1393</v>
      </c>
      <c r="G1415" s="5" t="s">
        <v>14</v>
      </c>
      <c r="I1415" s="5" t="s">
        <v>14</v>
      </c>
      <c r="K1415" s="5" t="s">
        <v>14</v>
      </c>
      <c r="P1415" s="5" t="s">
        <v>14</v>
      </c>
      <c r="U1415" s="5"/>
      <c r="V1415" s="6"/>
      <c r="Z1415" s="5"/>
    </row>
    <row r="1416" spans="2:26" x14ac:dyDescent="0.25">
      <c r="B1416" s="5">
        <v>11</v>
      </c>
      <c r="C1416" t="s">
        <v>1382</v>
      </c>
      <c r="D1416" t="s">
        <v>1383</v>
      </c>
      <c r="E1416" t="s">
        <v>1333</v>
      </c>
      <c r="F1416" s="5" t="s">
        <v>14</v>
      </c>
      <c r="G1416" s="5" t="s">
        <v>14</v>
      </c>
      <c r="I1416" s="5" t="s">
        <v>14</v>
      </c>
      <c r="K1416" s="5" t="s">
        <v>14</v>
      </c>
      <c r="P1416" s="5" t="s">
        <v>14</v>
      </c>
      <c r="U1416" s="5"/>
      <c r="V1416" s="6"/>
      <c r="Z1416" s="5"/>
    </row>
    <row r="1417" spans="2:26" x14ac:dyDescent="0.25">
      <c r="B1417" s="5">
        <v>12</v>
      </c>
      <c r="C1417" t="s">
        <v>1394</v>
      </c>
      <c r="D1417" t="s">
        <v>1395</v>
      </c>
      <c r="E1417" t="s">
        <v>1396</v>
      </c>
      <c r="F1417" s="5" t="s">
        <v>14</v>
      </c>
      <c r="G1417" s="5"/>
      <c r="H1417" s="5" t="s">
        <v>14</v>
      </c>
      <c r="I1417" s="5"/>
      <c r="K1417" s="5" t="s">
        <v>14</v>
      </c>
      <c r="U1417" s="5"/>
      <c r="V1417" s="6"/>
      <c r="Z1417" s="5"/>
    </row>
    <row r="1418" spans="2:26" x14ac:dyDescent="0.25">
      <c r="B1418" s="5">
        <v>12</v>
      </c>
      <c r="C1418" t="s">
        <v>1394</v>
      </c>
      <c r="D1418" t="s">
        <v>1395</v>
      </c>
      <c r="E1418" t="s">
        <v>1397</v>
      </c>
      <c r="G1418" s="5"/>
      <c r="H1418" s="5" t="s">
        <v>14</v>
      </c>
      <c r="I1418" s="5"/>
      <c r="J1418" s="5" t="s">
        <v>14</v>
      </c>
      <c r="K1418" s="5" t="s">
        <v>14</v>
      </c>
      <c r="U1418" s="5"/>
      <c r="V1418" s="6"/>
      <c r="Z1418" s="5"/>
    </row>
    <row r="1419" spans="2:26" x14ac:dyDescent="0.25">
      <c r="B1419" s="5">
        <v>12</v>
      </c>
      <c r="C1419" t="s">
        <v>1394</v>
      </c>
      <c r="D1419" t="s">
        <v>1395</v>
      </c>
      <c r="E1419" t="s">
        <v>1398</v>
      </c>
      <c r="G1419" s="5"/>
      <c r="H1419" s="5" t="s">
        <v>14</v>
      </c>
      <c r="I1419" s="5"/>
      <c r="J1419" s="5" t="s">
        <v>14</v>
      </c>
      <c r="K1419" s="5" t="s">
        <v>14</v>
      </c>
      <c r="U1419" s="5"/>
      <c r="V1419" s="6"/>
      <c r="Z1419" s="5"/>
    </row>
    <row r="1420" spans="2:26" x14ac:dyDescent="0.25">
      <c r="B1420" s="5">
        <v>12</v>
      </c>
      <c r="C1420" t="s">
        <v>1394</v>
      </c>
      <c r="D1420" t="s">
        <v>1395</v>
      </c>
      <c r="E1420" t="s">
        <v>1399</v>
      </c>
      <c r="G1420" s="5"/>
      <c r="H1420" s="5" t="s">
        <v>14</v>
      </c>
      <c r="I1420" s="5"/>
      <c r="J1420" s="5" t="s">
        <v>14</v>
      </c>
      <c r="K1420" s="5" t="s">
        <v>14</v>
      </c>
      <c r="U1420" s="5"/>
      <c r="V1420" s="6"/>
      <c r="Z1420" s="5"/>
    </row>
    <row r="1421" spans="2:26" x14ac:dyDescent="0.25">
      <c r="B1421" s="5">
        <v>12</v>
      </c>
      <c r="C1421" t="s">
        <v>1394</v>
      </c>
      <c r="D1421" t="s">
        <v>1395</v>
      </c>
      <c r="E1421" t="s">
        <v>1400</v>
      </c>
      <c r="G1421" s="5"/>
      <c r="H1421" s="5" t="s">
        <v>14</v>
      </c>
      <c r="I1421" s="5"/>
      <c r="J1421" s="5" t="s">
        <v>14</v>
      </c>
      <c r="K1421" s="5" t="s">
        <v>14</v>
      </c>
      <c r="U1421" s="5"/>
      <c r="V1421" s="6"/>
      <c r="Z1421" s="5"/>
    </row>
    <row r="1422" spans="2:26" x14ac:dyDescent="0.25">
      <c r="B1422" s="5">
        <v>12</v>
      </c>
      <c r="C1422" t="s">
        <v>1394</v>
      </c>
      <c r="D1422" t="s">
        <v>1395</v>
      </c>
      <c r="E1422" t="s">
        <v>1401</v>
      </c>
      <c r="G1422" s="5"/>
      <c r="H1422" s="5" t="s">
        <v>14</v>
      </c>
      <c r="I1422" s="5"/>
      <c r="J1422" s="5" t="s">
        <v>14</v>
      </c>
      <c r="K1422" s="5" t="s">
        <v>14</v>
      </c>
      <c r="U1422" s="5"/>
      <c r="V1422" s="6"/>
      <c r="Z1422" s="5"/>
    </row>
    <row r="1423" spans="2:26" x14ac:dyDescent="0.25">
      <c r="B1423" s="5">
        <v>12</v>
      </c>
      <c r="C1423" t="s">
        <v>1394</v>
      </c>
      <c r="D1423" t="s">
        <v>1395</v>
      </c>
      <c r="E1423" t="s">
        <v>1402</v>
      </c>
      <c r="G1423" s="5"/>
      <c r="H1423" s="5" t="s">
        <v>14</v>
      </c>
      <c r="I1423" s="5"/>
      <c r="J1423" s="5" t="s">
        <v>14</v>
      </c>
      <c r="K1423" s="5" t="s">
        <v>14</v>
      </c>
      <c r="U1423" s="5"/>
      <c r="V1423" s="6"/>
      <c r="Z1423" s="5"/>
    </row>
    <row r="1424" spans="2:26" x14ac:dyDescent="0.25">
      <c r="B1424" s="5">
        <v>12</v>
      </c>
      <c r="C1424" t="s">
        <v>1394</v>
      </c>
      <c r="D1424" t="s">
        <v>1395</v>
      </c>
      <c r="E1424" t="s">
        <v>1403</v>
      </c>
      <c r="G1424" s="5"/>
      <c r="H1424" s="5" t="s">
        <v>14</v>
      </c>
      <c r="I1424" s="5"/>
      <c r="J1424" s="5" t="s">
        <v>14</v>
      </c>
      <c r="K1424" s="5" t="s">
        <v>14</v>
      </c>
      <c r="U1424" s="5"/>
      <c r="V1424" s="6"/>
      <c r="Z1424" s="5"/>
    </row>
    <row r="1425" spans="2:26" x14ac:dyDescent="0.25">
      <c r="B1425" s="5">
        <v>12</v>
      </c>
      <c r="C1425" t="s">
        <v>1394</v>
      </c>
      <c r="D1425" t="s">
        <v>1395</v>
      </c>
      <c r="E1425" t="s">
        <v>1404</v>
      </c>
      <c r="G1425" s="5"/>
      <c r="H1425" s="5" t="s">
        <v>14</v>
      </c>
      <c r="I1425" s="5"/>
      <c r="J1425" s="5" t="s">
        <v>14</v>
      </c>
      <c r="K1425" s="5" t="s">
        <v>14</v>
      </c>
      <c r="U1425" s="5"/>
      <c r="V1425" s="6"/>
      <c r="Z1425" s="5"/>
    </row>
    <row r="1426" spans="2:26" x14ac:dyDescent="0.25">
      <c r="B1426" s="5">
        <v>12</v>
      </c>
      <c r="C1426" t="s">
        <v>1394</v>
      </c>
      <c r="D1426" t="s">
        <v>1395</v>
      </c>
      <c r="E1426" t="s">
        <v>1405</v>
      </c>
      <c r="G1426" s="5"/>
      <c r="H1426" s="5" t="s">
        <v>14</v>
      </c>
      <c r="I1426" s="5"/>
      <c r="J1426" s="5" t="s">
        <v>14</v>
      </c>
      <c r="K1426" s="5" t="s">
        <v>14</v>
      </c>
      <c r="U1426" s="5"/>
      <c r="V1426" s="6"/>
      <c r="Z1426" s="5"/>
    </row>
    <row r="1427" spans="2:26" x14ac:dyDescent="0.25">
      <c r="B1427" s="5">
        <v>12</v>
      </c>
      <c r="C1427" t="s">
        <v>1394</v>
      </c>
      <c r="D1427" t="s">
        <v>1395</v>
      </c>
      <c r="E1427" t="s">
        <v>1406</v>
      </c>
      <c r="G1427" s="5"/>
      <c r="H1427" s="5" t="s">
        <v>14</v>
      </c>
      <c r="I1427" s="5"/>
      <c r="J1427" s="5" t="s">
        <v>14</v>
      </c>
      <c r="K1427" s="5" t="s">
        <v>14</v>
      </c>
      <c r="U1427" s="5"/>
      <c r="V1427" s="6"/>
      <c r="Z1427" s="5"/>
    </row>
    <row r="1428" spans="2:26" x14ac:dyDescent="0.25">
      <c r="B1428" s="5">
        <v>12</v>
      </c>
      <c r="C1428" t="s">
        <v>1394</v>
      </c>
      <c r="D1428" t="s">
        <v>1395</v>
      </c>
      <c r="E1428" t="s">
        <v>1407</v>
      </c>
      <c r="G1428" s="5"/>
      <c r="H1428" s="5" t="s">
        <v>14</v>
      </c>
      <c r="I1428" s="5"/>
      <c r="J1428" s="5" t="s">
        <v>14</v>
      </c>
      <c r="K1428" s="5" t="s">
        <v>14</v>
      </c>
      <c r="U1428" s="5"/>
      <c r="V1428" s="6"/>
      <c r="Z1428" s="5"/>
    </row>
    <row r="1429" spans="2:26" x14ac:dyDescent="0.25">
      <c r="B1429" s="5">
        <v>12</v>
      </c>
      <c r="C1429" t="s">
        <v>1394</v>
      </c>
      <c r="D1429" t="s">
        <v>1395</v>
      </c>
      <c r="E1429" t="s">
        <v>1408</v>
      </c>
      <c r="G1429" s="5"/>
      <c r="H1429" s="5" t="s">
        <v>14</v>
      </c>
      <c r="I1429" s="5"/>
      <c r="J1429" s="5" t="s">
        <v>14</v>
      </c>
      <c r="K1429" s="5" t="s">
        <v>14</v>
      </c>
      <c r="U1429" s="5"/>
      <c r="V1429" s="6"/>
      <c r="Z1429" s="5"/>
    </row>
    <row r="1430" spans="2:26" x14ac:dyDescent="0.25">
      <c r="B1430" s="5">
        <v>12</v>
      </c>
      <c r="C1430" t="s">
        <v>1394</v>
      </c>
      <c r="D1430" t="s">
        <v>1395</v>
      </c>
      <c r="E1430" t="s">
        <v>1409</v>
      </c>
      <c r="G1430" s="5"/>
      <c r="H1430" s="5" t="s">
        <v>14</v>
      </c>
      <c r="I1430" s="5"/>
      <c r="J1430" s="5" t="s">
        <v>14</v>
      </c>
      <c r="K1430" s="5" t="s">
        <v>14</v>
      </c>
      <c r="U1430" s="5"/>
      <c r="V1430" s="6"/>
      <c r="Z1430" s="5"/>
    </row>
    <row r="1431" spans="2:26" x14ac:dyDescent="0.25">
      <c r="B1431" s="5">
        <v>12</v>
      </c>
      <c r="C1431" t="s">
        <v>1394</v>
      </c>
      <c r="D1431" t="s">
        <v>1395</v>
      </c>
      <c r="E1431" t="s">
        <v>1410</v>
      </c>
      <c r="G1431" s="5"/>
      <c r="H1431" s="5" t="s">
        <v>14</v>
      </c>
      <c r="I1431" s="5"/>
      <c r="J1431" s="5" t="s">
        <v>14</v>
      </c>
      <c r="K1431" s="5" t="s">
        <v>14</v>
      </c>
      <c r="U1431" s="5"/>
      <c r="V1431" s="6"/>
      <c r="Z1431" s="5"/>
    </row>
    <row r="1432" spans="2:26" x14ac:dyDescent="0.25">
      <c r="B1432" s="5">
        <v>12</v>
      </c>
      <c r="C1432" t="s">
        <v>1394</v>
      </c>
      <c r="D1432" t="s">
        <v>1395</v>
      </c>
      <c r="E1432" t="s">
        <v>1411</v>
      </c>
      <c r="G1432" s="5"/>
      <c r="H1432" s="5" t="s">
        <v>14</v>
      </c>
      <c r="I1432" s="5"/>
      <c r="J1432" s="5" t="s">
        <v>14</v>
      </c>
      <c r="K1432" s="5" t="s">
        <v>14</v>
      </c>
      <c r="U1432" s="5"/>
      <c r="V1432" s="6"/>
      <c r="Z1432" s="5"/>
    </row>
    <row r="1433" spans="2:26" x14ac:dyDescent="0.25">
      <c r="B1433" s="5">
        <v>12</v>
      </c>
      <c r="C1433" t="s">
        <v>1394</v>
      </c>
      <c r="D1433" t="s">
        <v>1395</v>
      </c>
      <c r="E1433" t="s">
        <v>1056</v>
      </c>
      <c r="F1433" s="5" t="s">
        <v>14</v>
      </c>
      <c r="G1433" s="5"/>
      <c r="H1433" s="5" t="s">
        <v>14</v>
      </c>
      <c r="I1433" s="5"/>
      <c r="J1433" s="5" t="s">
        <v>14</v>
      </c>
      <c r="K1433" s="5" t="s">
        <v>14</v>
      </c>
      <c r="U1433" s="5"/>
      <c r="V1433" s="6"/>
      <c r="Z1433" s="5"/>
    </row>
    <row r="1434" spans="2:26" x14ac:dyDescent="0.25">
      <c r="B1434" s="5">
        <v>12</v>
      </c>
      <c r="C1434" t="s">
        <v>1394</v>
      </c>
      <c r="D1434" t="s">
        <v>1395</v>
      </c>
      <c r="E1434" t="s">
        <v>1412</v>
      </c>
      <c r="G1434" s="5"/>
      <c r="H1434" s="5" t="s">
        <v>14</v>
      </c>
      <c r="I1434" s="5"/>
      <c r="J1434" s="5" t="s">
        <v>14</v>
      </c>
      <c r="K1434" s="5" t="s">
        <v>14</v>
      </c>
      <c r="U1434" s="5"/>
      <c r="V1434" s="6"/>
      <c r="Z1434" s="5"/>
    </row>
    <row r="1435" spans="2:26" x14ac:dyDescent="0.25">
      <c r="B1435" s="5">
        <v>12</v>
      </c>
      <c r="C1435" t="s">
        <v>1394</v>
      </c>
      <c r="D1435" t="s">
        <v>1395</v>
      </c>
      <c r="E1435" t="s">
        <v>1413</v>
      </c>
      <c r="G1435" s="5"/>
      <c r="H1435" s="5" t="s">
        <v>14</v>
      </c>
      <c r="I1435" s="5"/>
      <c r="J1435" s="5" t="s">
        <v>14</v>
      </c>
      <c r="K1435" s="5" t="s">
        <v>14</v>
      </c>
      <c r="U1435" s="5"/>
      <c r="V1435" s="6"/>
      <c r="Z1435" s="5"/>
    </row>
    <row r="1436" spans="2:26" x14ac:dyDescent="0.25">
      <c r="B1436" s="5">
        <v>12</v>
      </c>
      <c r="C1436" t="s">
        <v>1394</v>
      </c>
      <c r="D1436" t="s">
        <v>1395</v>
      </c>
      <c r="E1436" t="s">
        <v>1414</v>
      </c>
      <c r="G1436" s="5"/>
      <c r="H1436" s="5" t="s">
        <v>14</v>
      </c>
      <c r="I1436" s="5"/>
      <c r="J1436" s="5" t="s">
        <v>14</v>
      </c>
      <c r="K1436" s="5" t="s">
        <v>14</v>
      </c>
      <c r="U1436" s="5"/>
      <c r="V1436" s="6"/>
      <c r="Z1436" s="5"/>
    </row>
    <row r="1437" spans="2:26" x14ac:dyDescent="0.25">
      <c r="B1437" s="5">
        <v>12</v>
      </c>
      <c r="C1437" t="s">
        <v>1394</v>
      </c>
      <c r="D1437" t="s">
        <v>1395</v>
      </c>
      <c r="E1437" t="s">
        <v>1415</v>
      </c>
      <c r="G1437" s="5"/>
      <c r="H1437" s="5" t="s">
        <v>14</v>
      </c>
      <c r="I1437" s="5"/>
      <c r="J1437" s="5" t="s">
        <v>14</v>
      </c>
      <c r="K1437" s="5" t="s">
        <v>14</v>
      </c>
      <c r="U1437" s="5"/>
      <c r="V1437" s="6"/>
      <c r="Z1437" s="5"/>
    </row>
    <row r="1438" spans="2:26" x14ac:dyDescent="0.25">
      <c r="B1438" s="5">
        <v>12</v>
      </c>
      <c r="C1438" t="s">
        <v>1394</v>
      </c>
      <c r="D1438" t="s">
        <v>1395</v>
      </c>
      <c r="E1438" t="s">
        <v>1416</v>
      </c>
      <c r="G1438" s="5"/>
      <c r="H1438" s="5" t="s">
        <v>14</v>
      </c>
      <c r="I1438" s="5"/>
      <c r="J1438" s="5" t="s">
        <v>14</v>
      </c>
      <c r="K1438" s="5" t="s">
        <v>14</v>
      </c>
      <c r="U1438" s="5"/>
      <c r="V1438" s="6"/>
      <c r="Z1438" s="5"/>
    </row>
    <row r="1439" spans="2:26" x14ac:dyDescent="0.25">
      <c r="B1439" s="5">
        <v>12</v>
      </c>
      <c r="C1439" t="s">
        <v>1394</v>
      </c>
      <c r="D1439" t="s">
        <v>1395</v>
      </c>
      <c r="E1439" t="s">
        <v>1417</v>
      </c>
      <c r="G1439" s="5"/>
      <c r="H1439" s="5" t="s">
        <v>14</v>
      </c>
      <c r="I1439" s="5"/>
      <c r="J1439" s="5" t="s">
        <v>14</v>
      </c>
      <c r="K1439" s="5" t="s">
        <v>14</v>
      </c>
      <c r="U1439" s="5"/>
      <c r="V1439" s="6"/>
      <c r="Z1439" s="5"/>
    </row>
    <row r="1440" spans="2:26" x14ac:dyDescent="0.25">
      <c r="B1440" s="5">
        <v>12</v>
      </c>
      <c r="C1440" t="s">
        <v>1394</v>
      </c>
      <c r="D1440" t="s">
        <v>1395</v>
      </c>
      <c r="E1440" t="s">
        <v>1418</v>
      </c>
      <c r="G1440" s="5"/>
      <c r="H1440" s="5" t="s">
        <v>14</v>
      </c>
      <c r="I1440" s="5"/>
      <c r="J1440" s="5" t="s">
        <v>14</v>
      </c>
      <c r="K1440" s="5" t="s">
        <v>14</v>
      </c>
      <c r="U1440" s="5"/>
      <c r="V1440" s="6"/>
      <c r="Z1440" s="5"/>
    </row>
    <row r="1441" spans="2:26" x14ac:dyDescent="0.25">
      <c r="B1441" s="5">
        <v>12</v>
      </c>
      <c r="C1441" t="s">
        <v>1394</v>
      </c>
      <c r="D1441" t="s">
        <v>1395</v>
      </c>
      <c r="E1441" t="s">
        <v>1419</v>
      </c>
      <c r="G1441" s="5"/>
      <c r="H1441" s="5" t="s">
        <v>14</v>
      </c>
      <c r="I1441" s="5"/>
      <c r="J1441" s="5" t="s">
        <v>14</v>
      </c>
      <c r="K1441" s="5" t="s">
        <v>14</v>
      </c>
      <c r="U1441" s="5"/>
      <c r="V1441" s="6"/>
      <c r="Z1441" s="5"/>
    </row>
    <row r="1442" spans="2:26" x14ac:dyDescent="0.25">
      <c r="B1442" s="5">
        <v>12</v>
      </c>
      <c r="C1442" t="s">
        <v>1394</v>
      </c>
      <c r="D1442" t="s">
        <v>1395</v>
      </c>
      <c r="E1442" t="s">
        <v>1420</v>
      </c>
      <c r="G1442" s="5"/>
      <c r="H1442" s="5" t="s">
        <v>14</v>
      </c>
      <c r="I1442" s="5"/>
      <c r="J1442" s="5" t="s">
        <v>14</v>
      </c>
      <c r="K1442" s="5" t="s">
        <v>14</v>
      </c>
      <c r="U1442" s="5"/>
      <c r="V1442" s="6"/>
      <c r="Z1442" s="5"/>
    </row>
    <row r="1443" spans="2:26" x14ac:dyDescent="0.25">
      <c r="B1443" s="5">
        <v>12</v>
      </c>
      <c r="C1443" t="s">
        <v>1394</v>
      </c>
      <c r="D1443" t="s">
        <v>1395</v>
      </c>
      <c r="E1443" t="s">
        <v>1421</v>
      </c>
      <c r="G1443" s="5"/>
      <c r="H1443" s="5" t="s">
        <v>14</v>
      </c>
      <c r="I1443" s="5"/>
      <c r="J1443" s="5" t="s">
        <v>14</v>
      </c>
      <c r="K1443" s="5" t="s">
        <v>14</v>
      </c>
      <c r="U1443" s="5"/>
      <c r="V1443" s="6"/>
      <c r="Z1443" s="5"/>
    </row>
    <row r="1444" spans="2:26" x14ac:dyDescent="0.25">
      <c r="B1444" s="5">
        <v>12</v>
      </c>
      <c r="C1444" t="s">
        <v>1394</v>
      </c>
      <c r="D1444" t="s">
        <v>1395</v>
      </c>
      <c r="E1444" t="s">
        <v>1422</v>
      </c>
      <c r="G1444" s="5"/>
      <c r="H1444" s="5" t="s">
        <v>14</v>
      </c>
      <c r="I1444" s="5"/>
      <c r="J1444" s="5" t="s">
        <v>14</v>
      </c>
      <c r="K1444" s="5" t="s">
        <v>14</v>
      </c>
      <c r="U1444" s="5"/>
      <c r="V1444" s="6"/>
      <c r="Z1444" s="5"/>
    </row>
    <row r="1445" spans="2:26" x14ac:dyDescent="0.25">
      <c r="B1445" s="5">
        <v>12</v>
      </c>
      <c r="C1445" t="s">
        <v>1394</v>
      </c>
      <c r="D1445" t="s">
        <v>1395</v>
      </c>
      <c r="E1445" t="s">
        <v>1423</v>
      </c>
      <c r="G1445" s="5"/>
      <c r="H1445" s="5" t="s">
        <v>14</v>
      </c>
      <c r="I1445" s="5"/>
      <c r="J1445" s="5" t="s">
        <v>14</v>
      </c>
      <c r="K1445" s="5" t="s">
        <v>14</v>
      </c>
      <c r="U1445" s="5"/>
      <c r="V1445" s="6"/>
      <c r="Z1445" s="5"/>
    </row>
    <row r="1446" spans="2:26" x14ac:dyDescent="0.25">
      <c r="B1446" s="5">
        <v>12</v>
      </c>
      <c r="C1446" t="s">
        <v>1394</v>
      </c>
      <c r="D1446" t="s">
        <v>1395</v>
      </c>
      <c r="E1446" t="s">
        <v>1424</v>
      </c>
      <c r="G1446" s="5"/>
      <c r="H1446" s="5" t="s">
        <v>14</v>
      </c>
      <c r="I1446" s="5"/>
      <c r="J1446" s="5" t="s">
        <v>14</v>
      </c>
      <c r="K1446" s="5" t="s">
        <v>14</v>
      </c>
      <c r="U1446" s="5"/>
      <c r="V1446" s="6"/>
      <c r="Z1446" s="5"/>
    </row>
    <row r="1447" spans="2:26" x14ac:dyDescent="0.25">
      <c r="B1447" s="5">
        <v>12</v>
      </c>
      <c r="C1447" t="s">
        <v>1394</v>
      </c>
      <c r="D1447" t="s">
        <v>1395</v>
      </c>
      <c r="E1447" t="s">
        <v>1058</v>
      </c>
      <c r="F1447" s="5" t="s">
        <v>14</v>
      </c>
      <c r="G1447" s="5"/>
      <c r="H1447" s="5" t="s">
        <v>14</v>
      </c>
      <c r="I1447" s="5"/>
      <c r="J1447" s="5" t="s">
        <v>14</v>
      </c>
      <c r="K1447" s="5" t="s">
        <v>14</v>
      </c>
      <c r="U1447" s="5"/>
      <c r="V1447" s="6"/>
      <c r="Z1447" s="5"/>
    </row>
    <row r="1448" spans="2:26" x14ac:dyDescent="0.25">
      <c r="B1448" s="5">
        <v>12</v>
      </c>
      <c r="C1448" t="s">
        <v>1394</v>
      </c>
      <c r="D1448" t="s">
        <v>1395</v>
      </c>
      <c r="E1448" t="s">
        <v>1425</v>
      </c>
      <c r="G1448" s="5"/>
      <c r="H1448" s="5" t="s">
        <v>14</v>
      </c>
      <c r="I1448" s="5"/>
      <c r="K1448" s="5" t="s">
        <v>14</v>
      </c>
      <c r="U1448" s="5"/>
      <c r="V1448" s="6"/>
      <c r="Z1448" s="5"/>
    </row>
    <row r="1449" spans="2:26" x14ac:dyDescent="0.25">
      <c r="B1449" s="5">
        <v>12</v>
      </c>
      <c r="C1449" t="s">
        <v>1394</v>
      </c>
      <c r="D1449" t="s">
        <v>1395</v>
      </c>
      <c r="E1449" t="s">
        <v>1426</v>
      </c>
      <c r="G1449" s="5"/>
      <c r="H1449" s="5" t="s">
        <v>14</v>
      </c>
      <c r="I1449" s="5"/>
      <c r="J1449" s="5" t="s">
        <v>14</v>
      </c>
      <c r="K1449" s="5" t="s">
        <v>14</v>
      </c>
      <c r="U1449" s="5"/>
      <c r="V1449" s="6"/>
      <c r="Z1449" s="5"/>
    </row>
    <row r="1450" spans="2:26" x14ac:dyDescent="0.25">
      <c r="B1450" s="5">
        <v>12</v>
      </c>
      <c r="C1450" t="s">
        <v>1394</v>
      </c>
      <c r="D1450" t="s">
        <v>1395</v>
      </c>
      <c r="E1450" t="s">
        <v>1427</v>
      </c>
      <c r="F1450" s="5" t="s">
        <v>14</v>
      </c>
      <c r="G1450" s="5"/>
      <c r="H1450" s="5" t="s">
        <v>14</v>
      </c>
      <c r="I1450" s="5"/>
      <c r="K1450" s="5" t="s">
        <v>14</v>
      </c>
      <c r="U1450" s="5"/>
      <c r="V1450" s="6"/>
      <c r="Z1450" s="5"/>
    </row>
    <row r="1451" spans="2:26" x14ac:dyDescent="0.25">
      <c r="B1451" s="5">
        <v>12</v>
      </c>
      <c r="C1451" t="s">
        <v>1394</v>
      </c>
      <c r="D1451" t="s">
        <v>1395</v>
      </c>
      <c r="E1451" t="s">
        <v>1428</v>
      </c>
      <c r="G1451" s="5"/>
      <c r="H1451" s="5" t="s">
        <v>14</v>
      </c>
      <c r="I1451" s="5"/>
      <c r="J1451" s="5" t="s">
        <v>14</v>
      </c>
      <c r="K1451" s="5" t="s">
        <v>14</v>
      </c>
      <c r="U1451" s="5"/>
      <c r="V1451" s="6"/>
      <c r="Z1451" s="5"/>
    </row>
    <row r="1452" spans="2:26" x14ac:dyDescent="0.25">
      <c r="B1452" s="5">
        <v>12</v>
      </c>
      <c r="C1452" t="s">
        <v>1394</v>
      </c>
      <c r="D1452" t="s">
        <v>1395</v>
      </c>
      <c r="E1452" t="s">
        <v>1429</v>
      </c>
      <c r="G1452" s="5"/>
      <c r="H1452" s="5" t="s">
        <v>14</v>
      </c>
      <c r="I1452" s="5"/>
      <c r="J1452" s="5" t="s">
        <v>14</v>
      </c>
      <c r="K1452" s="5" t="s">
        <v>14</v>
      </c>
      <c r="U1452" s="5"/>
      <c r="V1452" s="6"/>
      <c r="Z1452" s="5"/>
    </row>
    <row r="1453" spans="2:26" x14ac:dyDescent="0.25">
      <c r="B1453" s="5">
        <v>12</v>
      </c>
      <c r="C1453" t="s">
        <v>1394</v>
      </c>
      <c r="D1453" t="s">
        <v>1395</v>
      </c>
      <c r="E1453" t="s">
        <v>1430</v>
      </c>
      <c r="G1453" s="5"/>
      <c r="H1453" s="5" t="s">
        <v>14</v>
      </c>
      <c r="I1453" s="5"/>
      <c r="J1453" s="5" t="s">
        <v>14</v>
      </c>
      <c r="K1453" s="5" t="s">
        <v>14</v>
      </c>
      <c r="U1453" s="5"/>
      <c r="V1453" s="6"/>
      <c r="Z1453" s="5"/>
    </row>
    <row r="1454" spans="2:26" x14ac:dyDescent="0.25">
      <c r="B1454" s="5">
        <v>12</v>
      </c>
      <c r="C1454" t="s">
        <v>1394</v>
      </c>
      <c r="D1454" t="s">
        <v>1395</v>
      </c>
      <c r="E1454" t="s">
        <v>1431</v>
      </c>
      <c r="G1454" s="5"/>
      <c r="H1454" s="5" t="s">
        <v>14</v>
      </c>
      <c r="I1454" s="5"/>
      <c r="J1454" s="5" t="s">
        <v>14</v>
      </c>
      <c r="K1454" s="5" t="s">
        <v>14</v>
      </c>
      <c r="U1454" s="5"/>
      <c r="V1454" s="6"/>
      <c r="Z1454" s="5"/>
    </row>
    <row r="1455" spans="2:26" x14ac:dyDescent="0.25">
      <c r="B1455" s="5">
        <v>12</v>
      </c>
      <c r="C1455" t="s">
        <v>1432</v>
      </c>
      <c r="D1455" t="s">
        <v>1433</v>
      </c>
      <c r="E1455" t="s">
        <v>1434</v>
      </c>
      <c r="F1455" s="5" t="s">
        <v>14</v>
      </c>
      <c r="G1455" s="5"/>
      <c r="H1455" s="5" t="s">
        <v>14</v>
      </c>
      <c r="I1455" s="5"/>
      <c r="J1455" s="5" t="s">
        <v>14</v>
      </c>
      <c r="K1455" s="5" t="s">
        <v>14</v>
      </c>
      <c r="U1455" s="5"/>
      <c r="V1455" s="6"/>
      <c r="Z1455" s="5"/>
    </row>
    <row r="1456" spans="2:26" x14ac:dyDescent="0.25">
      <c r="B1456" s="5">
        <v>12</v>
      </c>
      <c r="C1456" t="s">
        <v>1432</v>
      </c>
      <c r="D1456" t="s">
        <v>1433</v>
      </c>
      <c r="E1456" t="s">
        <v>1435</v>
      </c>
      <c r="G1456" s="5"/>
      <c r="H1456" s="5" t="s">
        <v>14</v>
      </c>
      <c r="I1456" s="5"/>
      <c r="J1456" s="5" t="s">
        <v>14</v>
      </c>
      <c r="K1456" s="5" t="s">
        <v>14</v>
      </c>
      <c r="U1456" s="5"/>
      <c r="V1456" s="6"/>
      <c r="Z1456" s="5"/>
    </row>
    <row r="1457" spans="2:26" x14ac:dyDescent="0.25">
      <c r="B1457" s="5">
        <v>12</v>
      </c>
      <c r="C1457" t="s">
        <v>1432</v>
      </c>
      <c r="D1457" t="s">
        <v>1433</v>
      </c>
      <c r="E1457" t="s">
        <v>1436</v>
      </c>
      <c r="G1457" s="5"/>
      <c r="H1457" s="5" t="s">
        <v>14</v>
      </c>
      <c r="I1457" s="5"/>
      <c r="J1457" s="5" t="s">
        <v>14</v>
      </c>
      <c r="K1457" s="5" t="s">
        <v>14</v>
      </c>
      <c r="U1457" s="5"/>
      <c r="V1457" s="6"/>
      <c r="Z1457" s="5"/>
    </row>
    <row r="1458" spans="2:26" x14ac:dyDescent="0.25">
      <c r="B1458" s="5">
        <v>12</v>
      </c>
      <c r="C1458" t="s">
        <v>1432</v>
      </c>
      <c r="D1458" t="s">
        <v>1433</v>
      </c>
      <c r="E1458" t="s">
        <v>1437</v>
      </c>
      <c r="G1458" s="5"/>
      <c r="H1458" s="5" t="s">
        <v>14</v>
      </c>
      <c r="I1458" s="5"/>
      <c r="J1458" s="5" t="s">
        <v>14</v>
      </c>
      <c r="K1458" s="5" t="s">
        <v>14</v>
      </c>
      <c r="U1458" s="5"/>
      <c r="V1458" s="6"/>
      <c r="Z1458" s="5"/>
    </row>
    <row r="1459" spans="2:26" x14ac:dyDescent="0.25">
      <c r="B1459" s="5">
        <v>12</v>
      </c>
      <c r="C1459" t="s">
        <v>1432</v>
      </c>
      <c r="D1459" t="s">
        <v>1433</v>
      </c>
      <c r="E1459" t="s">
        <v>1438</v>
      </c>
      <c r="G1459" s="5"/>
      <c r="H1459" s="5" t="s">
        <v>14</v>
      </c>
      <c r="I1459" s="5"/>
      <c r="J1459" s="5" t="s">
        <v>14</v>
      </c>
      <c r="K1459" s="5" t="s">
        <v>14</v>
      </c>
      <c r="U1459" s="5"/>
      <c r="V1459" s="6"/>
      <c r="Z1459" s="5"/>
    </row>
    <row r="1460" spans="2:26" x14ac:dyDescent="0.25">
      <c r="B1460" s="5">
        <v>12</v>
      </c>
      <c r="C1460" t="s">
        <v>1432</v>
      </c>
      <c r="D1460" t="s">
        <v>1433</v>
      </c>
      <c r="E1460" t="s">
        <v>1439</v>
      </c>
      <c r="G1460" s="5"/>
      <c r="H1460" s="5" t="s">
        <v>14</v>
      </c>
      <c r="I1460" s="5"/>
      <c r="J1460" s="5" t="s">
        <v>14</v>
      </c>
      <c r="K1460" s="5" t="s">
        <v>14</v>
      </c>
      <c r="U1460" s="5"/>
      <c r="V1460" s="6"/>
      <c r="Z1460" s="5"/>
    </row>
    <row r="1461" spans="2:26" x14ac:dyDescent="0.25">
      <c r="B1461" s="5">
        <v>12</v>
      </c>
      <c r="C1461" t="s">
        <v>1432</v>
      </c>
      <c r="D1461" t="s">
        <v>1433</v>
      </c>
      <c r="E1461" t="s">
        <v>1440</v>
      </c>
      <c r="G1461" s="5"/>
      <c r="H1461" s="5" t="s">
        <v>14</v>
      </c>
      <c r="I1461" s="5"/>
      <c r="J1461" s="5" t="s">
        <v>14</v>
      </c>
      <c r="K1461" s="5" t="s">
        <v>14</v>
      </c>
      <c r="U1461" s="5"/>
      <c r="V1461" s="6"/>
      <c r="Z1461" s="5"/>
    </row>
    <row r="1462" spans="2:26" x14ac:dyDescent="0.25">
      <c r="B1462" s="5">
        <v>12</v>
      </c>
      <c r="C1462" t="s">
        <v>1432</v>
      </c>
      <c r="D1462" t="s">
        <v>1433</v>
      </c>
      <c r="E1462" t="s">
        <v>1441</v>
      </c>
      <c r="G1462" s="5"/>
      <c r="H1462" s="5" t="s">
        <v>14</v>
      </c>
      <c r="I1462" s="5"/>
      <c r="J1462" s="5" t="s">
        <v>14</v>
      </c>
      <c r="K1462" s="5" t="s">
        <v>14</v>
      </c>
      <c r="U1462" s="5"/>
      <c r="V1462" s="6"/>
      <c r="Z1462" s="5"/>
    </row>
    <row r="1463" spans="2:26" x14ac:dyDescent="0.25">
      <c r="B1463" s="5">
        <v>12</v>
      </c>
      <c r="C1463" t="s">
        <v>1432</v>
      </c>
      <c r="D1463" t="s">
        <v>1433</v>
      </c>
      <c r="E1463" t="s">
        <v>1442</v>
      </c>
      <c r="G1463" s="5"/>
      <c r="H1463" s="5" t="s">
        <v>14</v>
      </c>
      <c r="I1463" s="5"/>
      <c r="J1463" s="5" t="s">
        <v>14</v>
      </c>
      <c r="K1463" s="5" t="s">
        <v>14</v>
      </c>
      <c r="U1463" s="5"/>
      <c r="V1463" s="6"/>
      <c r="Z1463" s="5"/>
    </row>
    <row r="1464" spans="2:26" x14ac:dyDescent="0.25">
      <c r="B1464" s="5">
        <v>12</v>
      </c>
      <c r="C1464" t="s">
        <v>1432</v>
      </c>
      <c r="D1464" t="s">
        <v>1433</v>
      </c>
      <c r="E1464" t="s">
        <v>1443</v>
      </c>
      <c r="G1464" s="5"/>
      <c r="H1464" s="5" t="s">
        <v>14</v>
      </c>
      <c r="I1464" s="5"/>
      <c r="J1464" s="5" t="s">
        <v>14</v>
      </c>
      <c r="K1464" s="5" t="s">
        <v>14</v>
      </c>
      <c r="U1464" s="5"/>
      <c r="V1464" s="6"/>
      <c r="Z1464" s="5"/>
    </row>
    <row r="1465" spans="2:26" x14ac:dyDescent="0.25">
      <c r="B1465" s="5">
        <v>12</v>
      </c>
      <c r="C1465" t="s">
        <v>1432</v>
      </c>
      <c r="D1465" t="s">
        <v>1433</v>
      </c>
      <c r="E1465" t="s">
        <v>1444</v>
      </c>
      <c r="G1465" s="5"/>
      <c r="H1465" s="5" t="s">
        <v>14</v>
      </c>
      <c r="I1465" s="5"/>
      <c r="J1465" s="5" t="s">
        <v>14</v>
      </c>
      <c r="K1465" s="5" t="s">
        <v>14</v>
      </c>
      <c r="U1465" s="5"/>
      <c r="V1465" s="6"/>
      <c r="Z1465" s="5"/>
    </row>
    <row r="1466" spans="2:26" x14ac:dyDescent="0.25">
      <c r="B1466" s="5">
        <v>12</v>
      </c>
      <c r="C1466" t="s">
        <v>1432</v>
      </c>
      <c r="D1466" t="s">
        <v>1433</v>
      </c>
      <c r="E1466" t="s">
        <v>1445</v>
      </c>
      <c r="G1466" s="5"/>
      <c r="H1466" s="5" t="s">
        <v>14</v>
      </c>
      <c r="I1466" s="5"/>
      <c r="J1466" s="5" t="s">
        <v>14</v>
      </c>
      <c r="K1466" s="5" t="s">
        <v>14</v>
      </c>
      <c r="U1466" s="5"/>
      <c r="V1466" s="6"/>
      <c r="Z1466" s="5"/>
    </row>
    <row r="1467" spans="2:26" x14ac:dyDescent="0.25">
      <c r="B1467" s="5">
        <v>12</v>
      </c>
      <c r="C1467" t="s">
        <v>1432</v>
      </c>
      <c r="D1467" t="s">
        <v>1433</v>
      </c>
      <c r="E1467" t="s">
        <v>1446</v>
      </c>
      <c r="G1467" s="5"/>
      <c r="H1467" s="5" t="s">
        <v>14</v>
      </c>
      <c r="I1467" s="5"/>
      <c r="J1467" s="5" t="s">
        <v>14</v>
      </c>
      <c r="K1467" s="5" t="s">
        <v>14</v>
      </c>
      <c r="U1467" s="5"/>
      <c r="V1467" s="6"/>
      <c r="Z1467" s="5"/>
    </row>
    <row r="1468" spans="2:26" x14ac:dyDescent="0.25">
      <c r="B1468" s="5">
        <v>12</v>
      </c>
      <c r="C1468" t="s">
        <v>1432</v>
      </c>
      <c r="D1468" t="s">
        <v>1433</v>
      </c>
      <c r="E1468" t="s">
        <v>1447</v>
      </c>
      <c r="G1468" s="5"/>
      <c r="H1468" s="5" t="s">
        <v>14</v>
      </c>
      <c r="I1468" s="5"/>
      <c r="J1468" s="5" t="s">
        <v>14</v>
      </c>
      <c r="K1468" s="5" t="s">
        <v>14</v>
      </c>
      <c r="U1468" s="5"/>
      <c r="V1468" s="6"/>
      <c r="Z1468" s="5"/>
    </row>
    <row r="1469" spans="2:26" x14ac:dyDescent="0.25">
      <c r="B1469" s="5">
        <v>12</v>
      </c>
      <c r="C1469" t="s">
        <v>1432</v>
      </c>
      <c r="D1469" t="s">
        <v>1433</v>
      </c>
      <c r="E1469" t="s">
        <v>1448</v>
      </c>
      <c r="G1469" s="5"/>
      <c r="H1469" s="5" t="s">
        <v>14</v>
      </c>
      <c r="I1469" s="5"/>
      <c r="J1469" s="5" t="s">
        <v>14</v>
      </c>
      <c r="K1469" s="5" t="s">
        <v>14</v>
      </c>
      <c r="U1469" s="5"/>
      <c r="V1469" s="6"/>
      <c r="Z1469" s="5"/>
    </row>
    <row r="1470" spans="2:26" x14ac:dyDescent="0.25">
      <c r="B1470" s="5">
        <v>12</v>
      </c>
      <c r="C1470" t="s">
        <v>1432</v>
      </c>
      <c r="D1470" t="s">
        <v>1433</v>
      </c>
      <c r="E1470" t="s">
        <v>1449</v>
      </c>
      <c r="G1470" s="5"/>
      <c r="H1470" s="5" t="s">
        <v>14</v>
      </c>
      <c r="I1470" s="5"/>
      <c r="J1470" s="5" t="s">
        <v>14</v>
      </c>
      <c r="K1470" s="5" t="s">
        <v>14</v>
      </c>
      <c r="U1470" s="5"/>
      <c r="V1470" s="6"/>
      <c r="Z1470" s="5"/>
    </row>
    <row r="1471" spans="2:26" x14ac:dyDescent="0.25">
      <c r="B1471" s="5">
        <v>12</v>
      </c>
      <c r="C1471" t="s">
        <v>1432</v>
      </c>
      <c r="D1471" t="s">
        <v>1433</v>
      </c>
      <c r="E1471" t="s">
        <v>1450</v>
      </c>
      <c r="G1471" s="5"/>
      <c r="H1471" s="5" t="s">
        <v>14</v>
      </c>
      <c r="I1471" s="5"/>
      <c r="J1471" s="5" t="s">
        <v>14</v>
      </c>
      <c r="K1471" s="5" t="s">
        <v>14</v>
      </c>
      <c r="U1471" s="5"/>
      <c r="V1471" s="6"/>
      <c r="Z1471" s="5"/>
    </row>
    <row r="1472" spans="2:26" x14ac:dyDescent="0.25">
      <c r="B1472" s="5">
        <v>12</v>
      </c>
      <c r="C1472" t="s">
        <v>1432</v>
      </c>
      <c r="D1472" t="s">
        <v>1433</v>
      </c>
      <c r="E1472" t="s">
        <v>1451</v>
      </c>
      <c r="G1472" s="5"/>
      <c r="H1472" s="5" t="s">
        <v>14</v>
      </c>
      <c r="I1472" s="5"/>
      <c r="J1472" s="5" t="s">
        <v>14</v>
      </c>
      <c r="K1472" s="5" t="s">
        <v>14</v>
      </c>
      <c r="U1472" s="5"/>
      <c r="V1472" s="6"/>
      <c r="Z1472" s="5"/>
    </row>
    <row r="1473" spans="2:26" x14ac:dyDescent="0.25">
      <c r="B1473" s="5">
        <v>12</v>
      </c>
      <c r="C1473" t="s">
        <v>1432</v>
      </c>
      <c r="D1473" t="s">
        <v>1433</v>
      </c>
      <c r="E1473" t="s">
        <v>1452</v>
      </c>
      <c r="G1473" s="5"/>
      <c r="H1473" s="5" t="s">
        <v>14</v>
      </c>
      <c r="I1473" s="5"/>
      <c r="J1473" s="5" t="s">
        <v>14</v>
      </c>
      <c r="K1473" s="5" t="s">
        <v>14</v>
      </c>
      <c r="U1473" s="5"/>
      <c r="V1473" s="6"/>
      <c r="Z1473" s="5"/>
    </row>
    <row r="1474" spans="2:26" x14ac:dyDescent="0.25">
      <c r="B1474" s="5">
        <v>12</v>
      </c>
      <c r="C1474" t="s">
        <v>1432</v>
      </c>
      <c r="D1474" t="s">
        <v>1433</v>
      </c>
      <c r="E1474" t="s">
        <v>1453</v>
      </c>
      <c r="G1474" s="5"/>
      <c r="H1474" s="5" t="s">
        <v>14</v>
      </c>
      <c r="I1474" s="5"/>
      <c r="J1474" s="5" t="s">
        <v>14</v>
      </c>
      <c r="K1474" s="5" t="s">
        <v>14</v>
      </c>
      <c r="U1474" s="5"/>
      <c r="V1474" s="6"/>
      <c r="Z1474" s="5"/>
    </row>
    <row r="1475" spans="2:26" x14ac:dyDescent="0.25">
      <c r="B1475" s="5">
        <v>12</v>
      </c>
      <c r="C1475" t="s">
        <v>1432</v>
      </c>
      <c r="D1475" t="s">
        <v>1433</v>
      </c>
      <c r="E1475" t="s">
        <v>1454</v>
      </c>
      <c r="G1475" s="5"/>
      <c r="H1475" s="5" t="s">
        <v>14</v>
      </c>
      <c r="I1475" s="5"/>
      <c r="J1475" s="5" t="s">
        <v>14</v>
      </c>
      <c r="K1475" s="5" t="s">
        <v>14</v>
      </c>
      <c r="U1475" s="5"/>
      <c r="V1475" s="6"/>
      <c r="Z1475" s="5"/>
    </row>
    <row r="1476" spans="2:26" x14ac:dyDescent="0.25">
      <c r="B1476" s="5">
        <v>12</v>
      </c>
      <c r="C1476" t="s">
        <v>1432</v>
      </c>
      <c r="D1476" t="s">
        <v>1433</v>
      </c>
      <c r="E1476" t="s">
        <v>1455</v>
      </c>
      <c r="G1476" s="5"/>
      <c r="H1476" s="5" t="s">
        <v>14</v>
      </c>
      <c r="I1476" s="5"/>
      <c r="J1476" s="5" t="s">
        <v>14</v>
      </c>
      <c r="K1476" s="5" t="s">
        <v>14</v>
      </c>
      <c r="U1476" s="5"/>
      <c r="V1476" s="6"/>
      <c r="Z1476" s="5"/>
    </row>
    <row r="1477" spans="2:26" x14ac:dyDescent="0.25">
      <c r="B1477" s="5">
        <v>12</v>
      </c>
      <c r="C1477" t="s">
        <v>1432</v>
      </c>
      <c r="D1477" t="s">
        <v>1433</v>
      </c>
      <c r="E1477" t="s">
        <v>1456</v>
      </c>
      <c r="G1477" s="5"/>
      <c r="H1477" s="5" t="s">
        <v>14</v>
      </c>
      <c r="I1477" s="5"/>
      <c r="J1477" s="5" t="s">
        <v>14</v>
      </c>
      <c r="K1477" s="5" t="s">
        <v>14</v>
      </c>
      <c r="U1477" s="5"/>
      <c r="V1477" s="6"/>
      <c r="Z1477" s="5"/>
    </row>
    <row r="1478" spans="2:26" x14ac:dyDescent="0.25">
      <c r="B1478" s="5">
        <v>12</v>
      </c>
      <c r="C1478" t="s">
        <v>1432</v>
      </c>
      <c r="D1478" t="s">
        <v>1433</v>
      </c>
      <c r="E1478" t="s">
        <v>1457</v>
      </c>
      <c r="G1478" s="5"/>
      <c r="H1478" s="5" t="s">
        <v>14</v>
      </c>
      <c r="I1478" s="5"/>
      <c r="J1478" s="5" t="s">
        <v>14</v>
      </c>
      <c r="K1478" s="5" t="s">
        <v>14</v>
      </c>
      <c r="U1478" s="5"/>
      <c r="V1478" s="6"/>
      <c r="Z1478" s="5"/>
    </row>
    <row r="1479" spans="2:26" x14ac:dyDescent="0.25">
      <c r="B1479" s="5">
        <v>12</v>
      </c>
      <c r="C1479" t="s">
        <v>1432</v>
      </c>
      <c r="D1479" t="s">
        <v>1433</v>
      </c>
      <c r="E1479" t="s">
        <v>1396</v>
      </c>
      <c r="F1479" s="5" t="s">
        <v>14</v>
      </c>
      <c r="G1479" s="5"/>
      <c r="H1479" s="5" t="s">
        <v>14</v>
      </c>
      <c r="I1479" s="5"/>
      <c r="K1479" s="5" t="s">
        <v>14</v>
      </c>
      <c r="U1479" s="5"/>
      <c r="V1479" s="6"/>
      <c r="Z1479" s="5"/>
    </row>
    <row r="1480" spans="2:26" x14ac:dyDescent="0.25">
      <c r="B1480" s="5">
        <v>12</v>
      </c>
      <c r="C1480" t="s">
        <v>1432</v>
      </c>
      <c r="D1480" t="s">
        <v>1433</v>
      </c>
      <c r="E1480" t="s">
        <v>1458</v>
      </c>
      <c r="G1480" s="5"/>
      <c r="H1480" s="5" t="s">
        <v>14</v>
      </c>
      <c r="I1480" s="5"/>
      <c r="K1480" s="5" t="s">
        <v>14</v>
      </c>
      <c r="U1480" s="5"/>
      <c r="V1480" s="6"/>
      <c r="Z1480" s="5"/>
    </row>
    <row r="1481" spans="2:26" x14ac:dyDescent="0.25">
      <c r="B1481" s="5">
        <v>12</v>
      </c>
      <c r="C1481" t="s">
        <v>1432</v>
      </c>
      <c r="D1481" t="s">
        <v>1433</v>
      </c>
      <c r="E1481" t="s">
        <v>1459</v>
      </c>
      <c r="G1481" s="5"/>
      <c r="H1481" s="5" t="s">
        <v>14</v>
      </c>
      <c r="I1481" s="5"/>
      <c r="K1481" s="5" t="s">
        <v>14</v>
      </c>
      <c r="U1481" s="5"/>
      <c r="V1481" s="6"/>
      <c r="Z1481" s="5"/>
    </row>
    <row r="1482" spans="2:26" x14ac:dyDescent="0.25">
      <c r="B1482" s="5">
        <v>12</v>
      </c>
      <c r="C1482" t="s">
        <v>1432</v>
      </c>
      <c r="D1482" t="s">
        <v>1433</v>
      </c>
      <c r="E1482" t="s">
        <v>1460</v>
      </c>
      <c r="G1482" s="5"/>
      <c r="H1482" s="5" t="s">
        <v>14</v>
      </c>
      <c r="I1482" s="5"/>
      <c r="K1482" s="5" t="s">
        <v>14</v>
      </c>
      <c r="U1482" s="5"/>
      <c r="V1482" s="6"/>
      <c r="Z1482" s="5"/>
    </row>
    <row r="1483" spans="2:26" x14ac:dyDescent="0.25">
      <c r="B1483" s="5">
        <v>12</v>
      </c>
      <c r="C1483" t="s">
        <v>1432</v>
      </c>
      <c r="D1483" t="s">
        <v>1433</v>
      </c>
      <c r="E1483" t="s">
        <v>1461</v>
      </c>
      <c r="G1483" s="5"/>
      <c r="H1483" s="5" t="s">
        <v>14</v>
      </c>
      <c r="I1483" s="5"/>
      <c r="K1483" s="5" t="s">
        <v>14</v>
      </c>
      <c r="U1483" s="5"/>
      <c r="V1483" s="6"/>
      <c r="Z1483" s="5"/>
    </row>
    <row r="1484" spans="2:26" x14ac:dyDescent="0.25">
      <c r="B1484" s="5">
        <v>12</v>
      </c>
      <c r="C1484" t="s">
        <v>1432</v>
      </c>
      <c r="D1484" t="s">
        <v>1433</v>
      </c>
      <c r="E1484" t="s">
        <v>1462</v>
      </c>
      <c r="G1484" s="5"/>
      <c r="H1484" s="5" t="s">
        <v>14</v>
      </c>
      <c r="I1484" s="5"/>
      <c r="K1484" s="5" t="s">
        <v>14</v>
      </c>
      <c r="U1484" s="5"/>
      <c r="V1484" s="6"/>
      <c r="Z1484" s="5"/>
    </row>
    <row r="1485" spans="2:26" x14ac:dyDescent="0.25">
      <c r="B1485" s="5">
        <v>12</v>
      </c>
      <c r="C1485" t="s">
        <v>1432</v>
      </c>
      <c r="D1485" t="s">
        <v>1433</v>
      </c>
      <c r="E1485" t="s">
        <v>1463</v>
      </c>
      <c r="G1485" s="5"/>
      <c r="H1485" s="5" t="s">
        <v>14</v>
      </c>
      <c r="I1485" s="5"/>
      <c r="K1485" s="5" t="s">
        <v>14</v>
      </c>
      <c r="U1485" s="5"/>
      <c r="V1485" s="6"/>
      <c r="Z1485" s="5"/>
    </row>
    <row r="1486" spans="2:26" x14ac:dyDescent="0.25">
      <c r="B1486" s="5">
        <v>12</v>
      </c>
      <c r="C1486" t="s">
        <v>1432</v>
      </c>
      <c r="D1486" t="s">
        <v>1433</v>
      </c>
      <c r="E1486" t="s">
        <v>1464</v>
      </c>
      <c r="G1486" s="5"/>
      <c r="H1486" s="5" t="s">
        <v>14</v>
      </c>
      <c r="I1486" s="5"/>
      <c r="K1486" s="5" t="s">
        <v>14</v>
      </c>
      <c r="U1486" s="5"/>
      <c r="V1486" s="6"/>
      <c r="Z1486" s="5"/>
    </row>
    <row r="1487" spans="2:26" x14ac:dyDescent="0.25">
      <c r="B1487" s="5">
        <v>12</v>
      </c>
      <c r="C1487" t="s">
        <v>1432</v>
      </c>
      <c r="D1487" t="s">
        <v>1433</v>
      </c>
      <c r="E1487" t="s">
        <v>1465</v>
      </c>
      <c r="G1487" s="5"/>
      <c r="H1487" s="5" t="s">
        <v>14</v>
      </c>
      <c r="I1487" s="5"/>
      <c r="K1487" s="5" t="s">
        <v>14</v>
      </c>
      <c r="U1487" s="5"/>
      <c r="V1487" s="6"/>
      <c r="Z1487" s="5"/>
    </row>
    <row r="1488" spans="2:26" x14ac:dyDescent="0.25">
      <c r="B1488" s="5">
        <v>12</v>
      </c>
      <c r="C1488" t="s">
        <v>1432</v>
      </c>
      <c r="D1488" t="s">
        <v>1433</v>
      </c>
      <c r="E1488" t="s">
        <v>1466</v>
      </c>
      <c r="G1488" s="5"/>
      <c r="H1488" s="5" t="s">
        <v>14</v>
      </c>
      <c r="I1488" s="5"/>
      <c r="K1488" s="5" t="s">
        <v>14</v>
      </c>
      <c r="U1488" s="5"/>
      <c r="V1488" s="6"/>
      <c r="Z1488" s="5"/>
    </row>
    <row r="1489" spans="2:26" x14ac:dyDescent="0.25">
      <c r="B1489" s="5">
        <v>12</v>
      </c>
      <c r="C1489" t="s">
        <v>1432</v>
      </c>
      <c r="D1489" t="s">
        <v>1433</v>
      </c>
      <c r="E1489" t="s">
        <v>1427</v>
      </c>
      <c r="F1489" s="5" t="s">
        <v>14</v>
      </c>
      <c r="G1489" s="5"/>
      <c r="H1489" s="5" t="s">
        <v>14</v>
      </c>
      <c r="I1489" s="5"/>
      <c r="K1489" s="5" t="s">
        <v>14</v>
      </c>
      <c r="U1489" s="5"/>
      <c r="V1489" s="6"/>
      <c r="Z1489" s="5"/>
    </row>
    <row r="1490" spans="2:26" x14ac:dyDescent="0.25">
      <c r="B1490" s="5">
        <v>12</v>
      </c>
      <c r="C1490" t="s">
        <v>1432</v>
      </c>
      <c r="D1490" t="s">
        <v>1433</v>
      </c>
      <c r="E1490" t="s">
        <v>1467</v>
      </c>
      <c r="G1490" s="5"/>
      <c r="H1490" s="5" t="s">
        <v>14</v>
      </c>
      <c r="I1490" s="5"/>
      <c r="K1490" s="5" t="s">
        <v>14</v>
      </c>
      <c r="U1490" s="5"/>
      <c r="V1490" s="6"/>
      <c r="Z1490" s="5"/>
    </row>
    <row r="1491" spans="2:26" x14ac:dyDescent="0.25">
      <c r="B1491" s="5">
        <v>12</v>
      </c>
      <c r="C1491" t="s">
        <v>1432</v>
      </c>
      <c r="D1491" t="s">
        <v>1433</v>
      </c>
      <c r="E1491" t="s">
        <v>1468</v>
      </c>
      <c r="G1491" s="5"/>
      <c r="H1491" s="5" t="s">
        <v>14</v>
      </c>
      <c r="I1491" s="5"/>
      <c r="K1491" s="5" t="s">
        <v>14</v>
      </c>
      <c r="U1491" s="5"/>
      <c r="V1491" s="6"/>
      <c r="Z1491" s="5"/>
    </row>
    <row r="1492" spans="2:26" x14ac:dyDescent="0.25">
      <c r="B1492" s="5">
        <v>12</v>
      </c>
      <c r="C1492" t="s">
        <v>1432</v>
      </c>
      <c r="D1492" t="s">
        <v>1433</v>
      </c>
      <c r="E1492" t="s">
        <v>1469</v>
      </c>
      <c r="G1492" s="5"/>
      <c r="H1492" s="5" t="s">
        <v>14</v>
      </c>
      <c r="I1492" s="5"/>
      <c r="K1492" s="5" t="s">
        <v>14</v>
      </c>
      <c r="U1492" s="5"/>
      <c r="V1492" s="6"/>
      <c r="Z1492" s="5"/>
    </row>
    <row r="1493" spans="2:26" x14ac:dyDescent="0.25">
      <c r="B1493" s="5">
        <v>12</v>
      </c>
      <c r="C1493" t="s">
        <v>1432</v>
      </c>
      <c r="D1493" t="s">
        <v>1433</v>
      </c>
      <c r="E1493" t="s">
        <v>1470</v>
      </c>
      <c r="G1493" s="5"/>
      <c r="H1493" s="5" t="s">
        <v>14</v>
      </c>
      <c r="I1493" s="5"/>
      <c r="K1493" s="5" t="s">
        <v>14</v>
      </c>
      <c r="U1493" s="5"/>
      <c r="V1493" s="6"/>
      <c r="Z1493" s="5"/>
    </row>
    <row r="1494" spans="2:26" x14ac:dyDescent="0.25">
      <c r="B1494" s="5">
        <v>12</v>
      </c>
      <c r="C1494" t="s">
        <v>1432</v>
      </c>
      <c r="D1494" t="s">
        <v>1433</v>
      </c>
      <c r="E1494" t="s">
        <v>1471</v>
      </c>
      <c r="G1494" s="5"/>
      <c r="H1494" s="5" t="s">
        <v>14</v>
      </c>
      <c r="I1494" s="5"/>
      <c r="J1494" s="5" t="s">
        <v>14</v>
      </c>
      <c r="K1494" s="5" t="s">
        <v>14</v>
      </c>
      <c r="U1494" s="5"/>
      <c r="V1494" s="6"/>
      <c r="Z1494" s="5"/>
    </row>
    <row r="1495" spans="2:26" x14ac:dyDescent="0.25">
      <c r="B1495" s="5">
        <v>12</v>
      </c>
      <c r="C1495" t="s">
        <v>1432</v>
      </c>
      <c r="D1495" t="s">
        <v>1433</v>
      </c>
      <c r="E1495" t="s">
        <v>1472</v>
      </c>
      <c r="G1495" s="5"/>
      <c r="H1495" s="5" t="s">
        <v>14</v>
      </c>
      <c r="I1495" s="5"/>
      <c r="J1495" s="5" t="s">
        <v>14</v>
      </c>
      <c r="K1495" s="5" t="s">
        <v>14</v>
      </c>
      <c r="U1495" s="5"/>
      <c r="V1495" s="6"/>
      <c r="Z1495" s="5"/>
    </row>
    <row r="1496" spans="2:26" x14ac:dyDescent="0.25">
      <c r="B1496" s="5">
        <v>12</v>
      </c>
      <c r="C1496" t="s">
        <v>1432</v>
      </c>
      <c r="D1496" t="s">
        <v>1433</v>
      </c>
      <c r="E1496" t="s">
        <v>1473</v>
      </c>
      <c r="G1496" s="5"/>
      <c r="H1496" s="5" t="s">
        <v>14</v>
      </c>
      <c r="I1496" s="5"/>
      <c r="J1496" s="5" t="s">
        <v>14</v>
      </c>
      <c r="K1496" s="5" t="s">
        <v>14</v>
      </c>
      <c r="U1496" s="5"/>
      <c r="V1496" s="6"/>
      <c r="Z1496" s="5"/>
    </row>
    <row r="1497" spans="2:26" x14ac:dyDescent="0.25">
      <c r="B1497" s="5">
        <v>12</v>
      </c>
      <c r="C1497" t="s">
        <v>1474</v>
      </c>
      <c r="D1497" t="s">
        <v>1475</v>
      </c>
      <c r="E1497" t="s">
        <v>1476</v>
      </c>
      <c r="F1497" s="5" t="s">
        <v>14</v>
      </c>
      <c r="G1497" s="5"/>
      <c r="H1497" s="5" t="s">
        <v>14</v>
      </c>
      <c r="I1497" s="5"/>
      <c r="K1497" s="5" t="s">
        <v>14</v>
      </c>
      <c r="P1497" s="5" t="s">
        <v>14</v>
      </c>
      <c r="U1497" s="5"/>
      <c r="V1497" s="6"/>
      <c r="Z1497" s="5"/>
    </row>
    <row r="1498" spans="2:26" x14ac:dyDescent="0.25">
      <c r="B1498" s="5">
        <v>12</v>
      </c>
      <c r="C1498" t="s">
        <v>1474</v>
      </c>
      <c r="D1498" t="s">
        <v>1475</v>
      </c>
      <c r="E1498" t="s">
        <v>1477</v>
      </c>
      <c r="F1498" s="5" t="s">
        <v>14</v>
      </c>
      <c r="G1498" s="5"/>
      <c r="H1498" s="5" t="s">
        <v>14</v>
      </c>
      <c r="I1498" s="5"/>
      <c r="K1498" s="5" t="s">
        <v>14</v>
      </c>
      <c r="P1498" s="5" t="s">
        <v>14</v>
      </c>
      <c r="U1498" s="5"/>
      <c r="V1498" s="6"/>
      <c r="Z1498" s="5"/>
    </row>
    <row r="1499" spans="2:26" x14ac:dyDescent="0.25">
      <c r="B1499" s="5">
        <v>12</v>
      </c>
      <c r="C1499" t="s">
        <v>1474</v>
      </c>
      <c r="D1499" t="s">
        <v>1475</v>
      </c>
      <c r="E1499" t="s">
        <v>1478</v>
      </c>
      <c r="F1499" s="5" t="s">
        <v>14</v>
      </c>
      <c r="G1499" s="5"/>
      <c r="H1499" s="5" t="s">
        <v>14</v>
      </c>
      <c r="I1499" s="5"/>
      <c r="K1499" s="5" t="s">
        <v>14</v>
      </c>
      <c r="P1499" s="5" t="s">
        <v>14</v>
      </c>
      <c r="U1499" s="5"/>
      <c r="V1499" s="6"/>
      <c r="Z1499" s="5"/>
    </row>
    <row r="1500" spans="2:26" x14ac:dyDescent="0.25">
      <c r="B1500" s="5">
        <v>12</v>
      </c>
      <c r="C1500" t="s">
        <v>1474</v>
      </c>
      <c r="D1500" t="s">
        <v>1475</v>
      </c>
      <c r="E1500" t="s">
        <v>1479</v>
      </c>
      <c r="F1500" s="5" t="s">
        <v>14</v>
      </c>
      <c r="G1500" s="5"/>
      <c r="H1500" s="5" t="s">
        <v>14</v>
      </c>
      <c r="I1500" s="5"/>
      <c r="K1500" s="5" t="s">
        <v>14</v>
      </c>
      <c r="P1500" s="5" t="s">
        <v>14</v>
      </c>
      <c r="U1500" s="5"/>
      <c r="V1500" s="6"/>
      <c r="Z1500" s="5"/>
    </row>
    <row r="1501" spans="2:26" x14ac:dyDescent="0.25">
      <c r="B1501" s="5">
        <v>12</v>
      </c>
      <c r="C1501" t="s">
        <v>1474</v>
      </c>
      <c r="D1501" t="s">
        <v>1475</v>
      </c>
      <c r="E1501" t="s">
        <v>1480</v>
      </c>
      <c r="G1501" s="5"/>
      <c r="H1501" s="5" t="s">
        <v>14</v>
      </c>
      <c r="I1501" s="5"/>
      <c r="J1501" s="5" t="s">
        <v>14</v>
      </c>
      <c r="K1501" s="5" t="s">
        <v>14</v>
      </c>
      <c r="P1501" s="5" t="s">
        <v>14</v>
      </c>
      <c r="U1501" s="5"/>
      <c r="V1501" s="6"/>
      <c r="Z1501" s="5"/>
    </row>
    <row r="1502" spans="2:26" x14ac:dyDescent="0.25">
      <c r="B1502" s="5">
        <v>12</v>
      </c>
      <c r="C1502" t="s">
        <v>1474</v>
      </c>
      <c r="D1502" t="s">
        <v>1475</v>
      </c>
      <c r="E1502" t="s">
        <v>1481</v>
      </c>
      <c r="G1502" s="5"/>
      <c r="H1502" s="5" t="s">
        <v>14</v>
      </c>
      <c r="I1502" s="5"/>
      <c r="J1502" s="5" t="s">
        <v>14</v>
      </c>
      <c r="K1502" s="5" t="s">
        <v>14</v>
      </c>
      <c r="P1502" s="5" t="s">
        <v>14</v>
      </c>
      <c r="U1502" s="5"/>
      <c r="V1502" s="6"/>
      <c r="Z1502" s="5"/>
    </row>
    <row r="1503" spans="2:26" x14ac:dyDescent="0.25">
      <c r="B1503" s="5">
        <v>12</v>
      </c>
      <c r="C1503" t="s">
        <v>1474</v>
      </c>
      <c r="D1503" t="s">
        <v>1475</v>
      </c>
      <c r="E1503" t="s">
        <v>1482</v>
      </c>
      <c r="G1503" s="5"/>
      <c r="H1503" s="5" t="s">
        <v>14</v>
      </c>
      <c r="I1503" s="5"/>
      <c r="J1503" s="5" t="s">
        <v>14</v>
      </c>
      <c r="K1503" s="5" t="s">
        <v>14</v>
      </c>
      <c r="P1503" s="5" t="s">
        <v>14</v>
      </c>
      <c r="U1503" s="5"/>
      <c r="V1503" s="6"/>
      <c r="Z1503" s="5"/>
    </row>
    <row r="1504" spans="2:26" x14ac:dyDescent="0.25">
      <c r="B1504" s="5">
        <v>12</v>
      </c>
      <c r="C1504" t="s">
        <v>1474</v>
      </c>
      <c r="D1504" t="s">
        <v>1475</v>
      </c>
      <c r="E1504" t="s">
        <v>1483</v>
      </c>
      <c r="G1504" s="5"/>
      <c r="H1504" s="5" t="s">
        <v>14</v>
      </c>
      <c r="I1504" s="5"/>
      <c r="J1504" s="5" t="s">
        <v>14</v>
      </c>
      <c r="K1504" s="5" t="s">
        <v>14</v>
      </c>
      <c r="P1504" s="5" t="s">
        <v>14</v>
      </c>
      <c r="U1504" s="5"/>
      <c r="V1504" s="6"/>
      <c r="Z1504" s="5"/>
    </row>
    <row r="1505" spans="2:26" x14ac:dyDescent="0.25">
      <c r="B1505" s="5">
        <v>12</v>
      </c>
      <c r="C1505" t="s">
        <v>1474</v>
      </c>
      <c r="D1505" t="s">
        <v>1475</v>
      </c>
      <c r="E1505" t="s">
        <v>1484</v>
      </c>
      <c r="G1505" s="5"/>
      <c r="H1505" s="5" t="s">
        <v>14</v>
      </c>
      <c r="I1505" s="5"/>
      <c r="J1505" s="5" t="s">
        <v>14</v>
      </c>
      <c r="K1505" s="5" t="s">
        <v>14</v>
      </c>
      <c r="P1505" s="5" t="s">
        <v>14</v>
      </c>
      <c r="U1505" s="5"/>
      <c r="V1505" s="6"/>
      <c r="Z1505" s="5"/>
    </row>
    <row r="1506" spans="2:26" x14ac:dyDescent="0.25">
      <c r="B1506" s="5">
        <v>12</v>
      </c>
      <c r="C1506" t="s">
        <v>1474</v>
      </c>
      <c r="D1506" t="s">
        <v>1475</v>
      </c>
      <c r="E1506" t="s">
        <v>1485</v>
      </c>
      <c r="F1506" s="5" t="s">
        <v>14</v>
      </c>
      <c r="G1506" s="5"/>
      <c r="H1506" s="5" t="s">
        <v>14</v>
      </c>
      <c r="I1506" s="5"/>
      <c r="J1506" s="5" t="s">
        <v>14</v>
      </c>
      <c r="K1506" s="5" t="s">
        <v>14</v>
      </c>
      <c r="P1506" s="5" t="s">
        <v>14</v>
      </c>
      <c r="U1506" s="5"/>
      <c r="V1506" s="6"/>
      <c r="Z1506" s="5"/>
    </row>
    <row r="1507" spans="2:26" x14ac:dyDescent="0.25">
      <c r="B1507" s="5">
        <v>12</v>
      </c>
      <c r="C1507" t="s">
        <v>1474</v>
      </c>
      <c r="D1507" t="s">
        <v>1475</v>
      </c>
      <c r="E1507" t="s">
        <v>1486</v>
      </c>
      <c r="F1507" s="5" t="s">
        <v>14</v>
      </c>
      <c r="G1507" s="5"/>
      <c r="H1507" s="5" t="s">
        <v>14</v>
      </c>
      <c r="I1507" s="5"/>
      <c r="J1507" s="5" t="s">
        <v>14</v>
      </c>
      <c r="K1507" s="5" t="s">
        <v>14</v>
      </c>
      <c r="P1507" s="5" t="s">
        <v>14</v>
      </c>
      <c r="U1507" s="5"/>
      <c r="V1507" s="6"/>
      <c r="Z1507" s="5"/>
    </row>
    <row r="1508" spans="2:26" x14ac:dyDescent="0.25">
      <c r="B1508" s="5">
        <v>12</v>
      </c>
      <c r="C1508" t="s">
        <v>1474</v>
      </c>
      <c r="D1508" t="s">
        <v>1475</v>
      </c>
      <c r="E1508" t="s">
        <v>1487</v>
      </c>
      <c r="G1508" s="5"/>
      <c r="H1508" s="5" t="s">
        <v>14</v>
      </c>
      <c r="I1508" s="5"/>
      <c r="J1508" s="5" t="s">
        <v>14</v>
      </c>
      <c r="K1508" s="5" t="s">
        <v>14</v>
      </c>
      <c r="P1508" s="5" t="s">
        <v>14</v>
      </c>
      <c r="U1508" s="5"/>
      <c r="V1508" s="6"/>
      <c r="Z1508" s="5"/>
    </row>
    <row r="1509" spans="2:26" x14ac:dyDescent="0.25">
      <c r="B1509" s="5">
        <v>12</v>
      </c>
      <c r="C1509" t="s">
        <v>1474</v>
      </c>
      <c r="D1509" t="s">
        <v>1475</v>
      </c>
      <c r="E1509" t="s">
        <v>1488</v>
      </c>
      <c r="G1509" s="5"/>
      <c r="H1509" s="5" t="s">
        <v>14</v>
      </c>
      <c r="I1509" s="5"/>
      <c r="J1509" s="5" t="s">
        <v>14</v>
      </c>
      <c r="K1509" s="5" t="s">
        <v>14</v>
      </c>
      <c r="P1509" s="5" t="s">
        <v>14</v>
      </c>
      <c r="U1509" s="5"/>
      <c r="V1509" s="6"/>
      <c r="Z1509" s="5"/>
    </row>
    <row r="1510" spans="2:26" x14ac:dyDescent="0.25">
      <c r="B1510" s="5">
        <v>12</v>
      </c>
      <c r="C1510" t="s">
        <v>1474</v>
      </c>
      <c r="D1510" t="s">
        <v>1475</v>
      </c>
      <c r="E1510" t="s">
        <v>1489</v>
      </c>
      <c r="G1510" s="5"/>
      <c r="H1510" s="5" t="s">
        <v>14</v>
      </c>
      <c r="I1510" s="5"/>
      <c r="J1510" s="5" t="s">
        <v>14</v>
      </c>
      <c r="K1510" s="5" t="s">
        <v>14</v>
      </c>
      <c r="P1510" s="5" t="s">
        <v>14</v>
      </c>
      <c r="U1510" s="5"/>
      <c r="V1510" s="6"/>
      <c r="Z1510" s="5"/>
    </row>
    <row r="1511" spans="2:26" x14ac:dyDescent="0.25">
      <c r="B1511" s="5">
        <v>12</v>
      </c>
      <c r="C1511" t="s">
        <v>1474</v>
      </c>
      <c r="D1511" t="s">
        <v>1475</v>
      </c>
      <c r="E1511" t="s">
        <v>1490</v>
      </c>
      <c r="G1511" s="5"/>
      <c r="H1511" s="5" t="s">
        <v>14</v>
      </c>
      <c r="I1511" s="5"/>
      <c r="J1511" s="5" t="s">
        <v>14</v>
      </c>
      <c r="K1511" s="5" t="s">
        <v>14</v>
      </c>
      <c r="P1511" s="5" t="s">
        <v>14</v>
      </c>
      <c r="U1511" s="5"/>
      <c r="V1511" s="6"/>
      <c r="Z1511" s="5"/>
    </row>
    <row r="1512" spans="2:26" x14ac:dyDescent="0.25">
      <c r="B1512" s="5">
        <v>12</v>
      </c>
      <c r="C1512" t="s">
        <v>1474</v>
      </c>
      <c r="D1512" t="s">
        <v>1475</v>
      </c>
      <c r="E1512" t="s">
        <v>1491</v>
      </c>
      <c r="G1512" s="5"/>
      <c r="H1512" s="5" t="s">
        <v>14</v>
      </c>
      <c r="I1512" s="5"/>
      <c r="J1512" s="5" t="s">
        <v>14</v>
      </c>
      <c r="K1512" s="5" t="s">
        <v>14</v>
      </c>
      <c r="P1512" s="5" t="s">
        <v>14</v>
      </c>
      <c r="U1512" s="5"/>
      <c r="V1512" s="6"/>
      <c r="Z1512" s="5"/>
    </row>
    <row r="1513" spans="2:26" x14ac:dyDescent="0.25">
      <c r="B1513" s="5">
        <v>12</v>
      </c>
      <c r="C1513" t="s">
        <v>1474</v>
      </c>
      <c r="D1513" t="s">
        <v>1475</v>
      </c>
      <c r="E1513" t="s">
        <v>1492</v>
      </c>
      <c r="G1513" s="5"/>
      <c r="H1513" s="5" t="s">
        <v>14</v>
      </c>
      <c r="I1513" s="5"/>
      <c r="J1513" s="5" t="s">
        <v>14</v>
      </c>
      <c r="K1513" s="5" t="s">
        <v>14</v>
      </c>
      <c r="P1513" s="5" t="s">
        <v>14</v>
      </c>
      <c r="U1513" s="5"/>
      <c r="V1513" s="6"/>
      <c r="Z1513" s="5"/>
    </row>
    <row r="1514" spans="2:26" x14ac:dyDescent="0.25">
      <c r="B1514" s="5">
        <v>12</v>
      </c>
      <c r="C1514" t="s">
        <v>1474</v>
      </c>
      <c r="D1514" t="s">
        <v>1475</v>
      </c>
      <c r="E1514" t="s">
        <v>1493</v>
      </c>
      <c r="G1514" s="5"/>
      <c r="H1514" s="5" t="s">
        <v>14</v>
      </c>
      <c r="I1514" s="5"/>
      <c r="J1514" s="5" t="s">
        <v>14</v>
      </c>
      <c r="K1514" s="5" t="s">
        <v>14</v>
      </c>
      <c r="P1514" s="5" t="s">
        <v>14</v>
      </c>
      <c r="U1514" s="5"/>
      <c r="V1514" s="6"/>
      <c r="Z1514" s="5"/>
    </row>
    <row r="1515" spans="2:26" x14ac:dyDescent="0.25">
      <c r="B1515" s="5">
        <v>12</v>
      </c>
      <c r="C1515" t="s">
        <v>1474</v>
      </c>
      <c r="D1515" t="s">
        <v>1475</v>
      </c>
      <c r="E1515" t="s">
        <v>1494</v>
      </c>
      <c r="G1515" s="5"/>
      <c r="H1515" s="5" t="s">
        <v>14</v>
      </c>
      <c r="I1515" s="5"/>
      <c r="J1515" s="5" t="s">
        <v>14</v>
      </c>
      <c r="K1515" s="5" t="s">
        <v>14</v>
      </c>
      <c r="P1515" s="5" t="s">
        <v>14</v>
      </c>
      <c r="U1515" s="5"/>
      <c r="V1515" s="6"/>
      <c r="Z1515" s="5"/>
    </row>
    <row r="1516" spans="2:26" x14ac:dyDescent="0.25">
      <c r="B1516" s="5">
        <v>12</v>
      </c>
      <c r="C1516" t="s">
        <v>1474</v>
      </c>
      <c r="D1516" t="s">
        <v>1475</v>
      </c>
      <c r="E1516" t="s">
        <v>1495</v>
      </c>
      <c r="G1516" s="5"/>
      <c r="H1516" s="5" t="s">
        <v>14</v>
      </c>
      <c r="I1516" s="5"/>
      <c r="J1516" s="5" t="s">
        <v>14</v>
      </c>
      <c r="K1516" s="5" t="s">
        <v>14</v>
      </c>
      <c r="P1516" s="5" t="s">
        <v>14</v>
      </c>
      <c r="U1516" s="5"/>
      <c r="V1516" s="6"/>
      <c r="Z1516" s="5"/>
    </row>
    <row r="1517" spans="2:26" x14ac:dyDescent="0.25">
      <c r="B1517" s="5">
        <v>12</v>
      </c>
      <c r="C1517" t="s">
        <v>1474</v>
      </c>
      <c r="D1517" t="s">
        <v>1475</v>
      </c>
      <c r="E1517" t="s">
        <v>1496</v>
      </c>
      <c r="G1517" s="5"/>
      <c r="H1517" s="5" t="s">
        <v>14</v>
      </c>
      <c r="I1517" s="5"/>
      <c r="J1517" s="5" t="s">
        <v>14</v>
      </c>
      <c r="K1517" s="5" t="s">
        <v>14</v>
      </c>
      <c r="P1517" s="5" t="s">
        <v>14</v>
      </c>
      <c r="U1517" s="5"/>
      <c r="V1517" s="6"/>
      <c r="Z1517" s="5"/>
    </row>
    <row r="1518" spans="2:26" x14ac:dyDescent="0.25">
      <c r="B1518" s="5">
        <v>12</v>
      </c>
      <c r="C1518" t="s">
        <v>1474</v>
      </c>
      <c r="D1518" t="s">
        <v>1475</v>
      </c>
      <c r="E1518" t="s">
        <v>1497</v>
      </c>
      <c r="G1518" s="5"/>
      <c r="H1518" s="5" t="s">
        <v>14</v>
      </c>
      <c r="I1518" s="5"/>
      <c r="J1518" s="5" t="s">
        <v>14</v>
      </c>
      <c r="K1518" s="5" t="s">
        <v>14</v>
      </c>
      <c r="P1518" s="5" t="s">
        <v>14</v>
      </c>
      <c r="U1518" s="5"/>
      <c r="V1518" s="6"/>
      <c r="Z1518" s="5"/>
    </row>
    <row r="1519" spans="2:26" x14ac:dyDescent="0.25">
      <c r="B1519" s="5">
        <v>12</v>
      </c>
      <c r="C1519" t="s">
        <v>1474</v>
      </c>
      <c r="D1519" t="s">
        <v>1475</v>
      </c>
      <c r="E1519" t="s">
        <v>1498</v>
      </c>
      <c r="G1519" s="5"/>
      <c r="H1519" s="5" t="s">
        <v>14</v>
      </c>
      <c r="I1519" s="5"/>
      <c r="J1519" s="5" t="s">
        <v>14</v>
      </c>
      <c r="K1519" s="5" t="s">
        <v>14</v>
      </c>
      <c r="P1519" s="5" t="s">
        <v>14</v>
      </c>
      <c r="U1519" s="5"/>
      <c r="V1519" s="6"/>
      <c r="Z1519" s="5"/>
    </row>
    <row r="1520" spans="2:26" x14ac:dyDescent="0.25">
      <c r="B1520" s="5">
        <v>12</v>
      </c>
      <c r="C1520" t="s">
        <v>1474</v>
      </c>
      <c r="D1520" t="s">
        <v>1475</v>
      </c>
      <c r="E1520" t="s">
        <v>1434</v>
      </c>
      <c r="F1520" s="5" t="s">
        <v>14</v>
      </c>
      <c r="G1520" s="5"/>
      <c r="H1520" s="5" t="s">
        <v>14</v>
      </c>
      <c r="I1520" s="5"/>
      <c r="J1520" s="5" t="s">
        <v>14</v>
      </c>
      <c r="K1520" s="5" t="s">
        <v>14</v>
      </c>
      <c r="U1520" s="5"/>
      <c r="V1520" s="6"/>
      <c r="Z1520" s="5"/>
    </row>
    <row r="1521" spans="2:26" x14ac:dyDescent="0.25">
      <c r="B1521" s="5">
        <v>12</v>
      </c>
      <c r="C1521" t="s">
        <v>1474</v>
      </c>
      <c r="D1521" t="s">
        <v>1475</v>
      </c>
      <c r="E1521" t="s">
        <v>1499</v>
      </c>
      <c r="G1521" s="5"/>
      <c r="H1521" s="5" t="s">
        <v>14</v>
      </c>
      <c r="I1521" s="5"/>
      <c r="J1521" s="5" t="s">
        <v>14</v>
      </c>
      <c r="K1521" s="5" t="s">
        <v>14</v>
      </c>
      <c r="P1521" s="5" t="s">
        <v>14</v>
      </c>
      <c r="U1521" s="5"/>
      <c r="V1521" s="6"/>
      <c r="Z1521" s="5"/>
    </row>
    <row r="1522" spans="2:26" x14ac:dyDescent="0.25">
      <c r="B1522" s="5">
        <v>12</v>
      </c>
      <c r="C1522" t="s">
        <v>1474</v>
      </c>
      <c r="D1522" t="s">
        <v>1475</v>
      </c>
      <c r="E1522" t="s">
        <v>1500</v>
      </c>
      <c r="G1522" s="5"/>
      <c r="H1522" s="5" t="s">
        <v>14</v>
      </c>
      <c r="I1522" s="5"/>
      <c r="J1522" s="5" t="s">
        <v>14</v>
      </c>
      <c r="K1522" s="5" t="s">
        <v>14</v>
      </c>
      <c r="P1522" s="5" t="s">
        <v>14</v>
      </c>
      <c r="U1522" s="5"/>
      <c r="V1522" s="6"/>
      <c r="Z1522" s="5"/>
    </row>
    <row r="1523" spans="2:26" x14ac:dyDescent="0.25">
      <c r="B1523" s="5">
        <v>12</v>
      </c>
      <c r="C1523" t="s">
        <v>1474</v>
      </c>
      <c r="D1523" t="s">
        <v>1475</v>
      </c>
      <c r="E1523" t="s">
        <v>1501</v>
      </c>
      <c r="G1523" s="5"/>
      <c r="H1523" s="5" t="s">
        <v>14</v>
      </c>
      <c r="I1523" s="5"/>
      <c r="J1523" s="5" t="s">
        <v>14</v>
      </c>
      <c r="K1523" s="5" t="s">
        <v>14</v>
      </c>
      <c r="P1523" s="5" t="s">
        <v>14</v>
      </c>
      <c r="U1523" s="5"/>
      <c r="V1523" s="6"/>
      <c r="Z1523" s="5"/>
    </row>
    <row r="1524" spans="2:26" x14ac:dyDescent="0.25">
      <c r="B1524" s="5">
        <v>12</v>
      </c>
      <c r="C1524" t="s">
        <v>1474</v>
      </c>
      <c r="D1524" t="s">
        <v>1475</v>
      </c>
      <c r="E1524" t="s">
        <v>1502</v>
      </c>
      <c r="G1524" s="5"/>
      <c r="H1524" s="5" t="s">
        <v>14</v>
      </c>
      <c r="I1524" s="5"/>
      <c r="J1524" s="5" t="s">
        <v>14</v>
      </c>
      <c r="K1524" s="5" t="s">
        <v>14</v>
      </c>
      <c r="P1524" s="5" t="s">
        <v>14</v>
      </c>
      <c r="U1524" s="5"/>
      <c r="V1524" s="6"/>
      <c r="Z1524" s="5"/>
    </row>
    <row r="1525" spans="2:26" x14ac:dyDescent="0.25">
      <c r="B1525" s="5">
        <v>12</v>
      </c>
      <c r="C1525" t="s">
        <v>1474</v>
      </c>
      <c r="D1525" t="s">
        <v>1475</v>
      </c>
      <c r="E1525" t="s">
        <v>1503</v>
      </c>
      <c r="G1525" s="5"/>
      <c r="H1525" s="5" t="s">
        <v>14</v>
      </c>
      <c r="I1525" s="5"/>
      <c r="J1525" s="5" t="s">
        <v>14</v>
      </c>
      <c r="K1525" s="5" t="s">
        <v>14</v>
      </c>
      <c r="P1525" s="5" t="s">
        <v>14</v>
      </c>
      <c r="U1525" s="5"/>
      <c r="V1525" s="6"/>
      <c r="Z1525" s="5"/>
    </row>
    <row r="1526" spans="2:26" x14ac:dyDescent="0.25">
      <c r="B1526" s="5">
        <v>12</v>
      </c>
      <c r="C1526" t="s">
        <v>1474</v>
      </c>
      <c r="D1526" t="s">
        <v>1475</v>
      </c>
      <c r="E1526" t="s">
        <v>1504</v>
      </c>
      <c r="G1526" s="5"/>
      <c r="H1526" s="5" t="s">
        <v>14</v>
      </c>
      <c r="I1526" s="5"/>
      <c r="J1526" s="5" t="s">
        <v>14</v>
      </c>
      <c r="K1526" s="5" t="s">
        <v>14</v>
      </c>
      <c r="U1526" s="5"/>
      <c r="V1526" s="6"/>
      <c r="Z1526" s="5"/>
    </row>
    <row r="1527" spans="2:26" x14ac:dyDescent="0.25">
      <c r="B1527" s="5">
        <v>12</v>
      </c>
      <c r="C1527" t="s">
        <v>1474</v>
      </c>
      <c r="D1527" t="s">
        <v>1475</v>
      </c>
      <c r="E1527" t="s">
        <v>1505</v>
      </c>
      <c r="G1527" s="5"/>
      <c r="H1527" s="5" t="s">
        <v>14</v>
      </c>
      <c r="I1527" s="5"/>
      <c r="J1527" s="5" t="s">
        <v>14</v>
      </c>
      <c r="K1527" s="5" t="s">
        <v>14</v>
      </c>
      <c r="U1527" s="5"/>
      <c r="V1527" s="6"/>
      <c r="Z1527" s="5"/>
    </row>
    <row r="1528" spans="2:26" x14ac:dyDescent="0.25">
      <c r="B1528" s="5">
        <v>12</v>
      </c>
      <c r="C1528" t="s">
        <v>1474</v>
      </c>
      <c r="D1528" t="s">
        <v>1475</v>
      </c>
      <c r="E1528" t="s">
        <v>1506</v>
      </c>
      <c r="G1528" s="5"/>
      <c r="H1528" s="5" t="s">
        <v>14</v>
      </c>
      <c r="I1528" s="5"/>
      <c r="J1528" s="5" t="s">
        <v>14</v>
      </c>
      <c r="K1528" s="5" t="s">
        <v>14</v>
      </c>
      <c r="P1528" s="5" t="s">
        <v>14</v>
      </c>
      <c r="U1528" s="5"/>
      <c r="V1528" s="6"/>
      <c r="Z1528" s="5"/>
    </row>
    <row r="1529" spans="2:26" x14ac:dyDescent="0.25">
      <c r="B1529" s="5">
        <v>12</v>
      </c>
      <c r="C1529" t="s">
        <v>1474</v>
      </c>
      <c r="D1529" t="s">
        <v>1475</v>
      </c>
      <c r="E1529" t="s">
        <v>1507</v>
      </c>
      <c r="G1529" s="5"/>
      <c r="H1529" s="5" t="s">
        <v>14</v>
      </c>
      <c r="I1529" s="5"/>
      <c r="J1529" s="5" t="s">
        <v>14</v>
      </c>
      <c r="K1529" s="5" t="s">
        <v>14</v>
      </c>
      <c r="P1529" s="5" t="s">
        <v>14</v>
      </c>
      <c r="U1529" s="5"/>
      <c r="V1529" s="6"/>
      <c r="Z1529" s="5"/>
    </row>
    <row r="1530" spans="2:26" x14ac:dyDescent="0.25">
      <c r="B1530" s="5">
        <v>12</v>
      </c>
      <c r="C1530" t="s">
        <v>1474</v>
      </c>
      <c r="D1530" t="s">
        <v>1475</v>
      </c>
      <c r="E1530" t="s">
        <v>1508</v>
      </c>
      <c r="G1530" s="5"/>
      <c r="H1530" s="5" t="s">
        <v>14</v>
      </c>
      <c r="I1530" s="5"/>
      <c r="J1530" s="5" t="s">
        <v>14</v>
      </c>
      <c r="K1530" s="5" t="s">
        <v>14</v>
      </c>
      <c r="P1530" s="5" t="s">
        <v>14</v>
      </c>
      <c r="U1530" s="5"/>
      <c r="V1530" s="6"/>
      <c r="Z1530" s="5"/>
    </row>
    <row r="1531" spans="2:26" x14ac:dyDescent="0.25">
      <c r="B1531" s="5">
        <v>12</v>
      </c>
      <c r="C1531" t="s">
        <v>1474</v>
      </c>
      <c r="D1531" t="s">
        <v>1475</v>
      </c>
      <c r="E1531" t="s">
        <v>1509</v>
      </c>
      <c r="G1531" s="5"/>
      <c r="H1531" s="5" t="s">
        <v>14</v>
      </c>
      <c r="I1531" s="5"/>
      <c r="J1531" s="5" t="s">
        <v>14</v>
      </c>
      <c r="K1531" s="5" t="s">
        <v>14</v>
      </c>
      <c r="P1531" s="5" t="s">
        <v>14</v>
      </c>
      <c r="U1531" s="5"/>
      <c r="V1531" s="6"/>
      <c r="Z1531" s="5"/>
    </row>
    <row r="1532" spans="2:26" x14ac:dyDescent="0.25">
      <c r="B1532" s="5">
        <v>12</v>
      </c>
      <c r="C1532" t="s">
        <v>1474</v>
      </c>
      <c r="D1532" t="s">
        <v>1475</v>
      </c>
      <c r="E1532" t="s">
        <v>1510</v>
      </c>
      <c r="G1532" s="5"/>
      <c r="H1532" s="5" t="s">
        <v>14</v>
      </c>
      <c r="I1532" s="5"/>
      <c r="J1532" s="5" t="s">
        <v>14</v>
      </c>
      <c r="K1532" s="5" t="s">
        <v>14</v>
      </c>
      <c r="P1532" s="5" t="s">
        <v>14</v>
      </c>
      <c r="U1532" s="5"/>
      <c r="V1532" s="6"/>
      <c r="Z1532" s="5"/>
    </row>
    <row r="1533" spans="2:26" x14ac:dyDescent="0.25">
      <c r="B1533" s="5">
        <v>12</v>
      </c>
      <c r="C1533" t="s">
        <v>1474</v>
      </c>
      <c r="D1533" t="s">
        <v>1475</v>
      </c>
      <c r="E1533" t="s">
        <v>1511</v>
      </c>
      <c r="G1533" s="5"/>
      <c r="H1533" s="5" t="s">
        <v>14</v>
      </c>
      <c r="I1533" s="5"/>
      <c r="J1533" s="5" t="s">
        <v>14</v>
      </c>
      <c r="K1533" s="5" t="s">
        <v>14</v>
      </c>
      <c r="P1533" s="5" t="s">
        <v>14</v>
      </c>
      <c r="U1533" s="5"/>
      <c r="V1533" s="6"/>
      <c r="Z1533" s="5"/>
    </row>
    <row r="1534" spans="2:26" x14ac:dyDescent="0.25">
      <c r="B1534" s="5">
        <v>12</v>
      </c>
      <c r="C1534" t="s">
        <v>1474</v>
      </c>
      <c r="D1534" t="s">
        <v>1475</v>
      </c>
      <c r="E1534" t="s">
        <v>1512</v>
      </c>
      <c r="G1534" s="5"/>
      <c r="H1534" s="5" t="s">
        <v>14</v>
      </c>
      <c r="I1534" s="5"/>
      <c r="J1534" s="5" t="s">
        <v>14</v>
      </c>
      <c r="K1534" s="5" t="s">
        <v>14</v>
      </c>
      <c r="P1534" s="5" t="s">
        <v>14</v>
      </c>
      <c r="U1534" s="5"/>
      <c r="V1534" s="6"/>
      <c r="Z1534" s="5"/>
    </row>
    <row r="1535" spans="2:26" x14ac:dyDescent="0.25">
      <c r="B1535" s="5">
        <v>12</v>
      </c>
      <c r="C1535" t="s">
        <v>1474</v>
      </c>
      <c r="D1535" t="s">
        <v>1475</v>
      </c>
      <c r="E1535" t="s">
        <v>1513</v>
      </c>
      <c r="G1535" s="5"/>
      <c r="H1535" s="5" t="s">
        <v>14</v>
      </c>
      <c r="I1535" s="5"/>
      <c r="J1535" s="5" t="s">
        <v>14</v>
      </c>
      <c r="K1535" s="5" t="s">
        <v>14</v>
      </c>
      <c r="P1535" s="5" t="s">
        <v>14</v>
      </c>
      <c r="U1535" s="5"/>
      <c r="V1535" s="6"/>
      <c r="Z1535" s="5"/>
    </row>
    <row r="1536" spans="2:26" x14ac:dyDescent="0.25">
      <c r="B1536" s="5">
        <v>12</v>
      </c>
      <c r="C1536" t="s">
        <v>1474</v>
      </c>
      <c r="D1536" t="s">
        <v>1475</v>
      </c>
      <c r="E1536" t="s">
        <v>1514</v>
      </c>
      <c r="G1536" s="5"/>
      <c r="H1536" s="5" t="s">
        <v>14</v>
      </c>
      <c r="I1536" s="5"/>
      <c r="J1536" s="5" t="s">
        <v>14</v>
      </c>
      <c r="K1536" s="5" t="s">
        <v>14</v>
      </c>
      <c r="P1536" s="5" t="s">
        <v>14</v>
      </c>
      <c r="U1536" s="5"/>
      <c r="V1536" s="6"/>
      <c r="Z1536" s="5"/>
    </row>
    <row r="1537" spans="2:26" x14ac:dyDescent="0.25">
      <c r="B1537" s="5">
        <v>12</v>
      </c>
      <c r="C1537" t="s">
        <v>1474</v>
      </c>
      <c r="D1537" t="s">
        <v>1475</v>
      </c>
      <c r="E1537" t="s">
        <v>1515</v>
      </c>
      <c r="G1537" s="5"/>
      <c r="H1537" s="5" t="s">
        <v>14</v>
      </c>
      <c r="I1537" s="5"/>
      <c r="J1537" s="5" t="s">
        <v>14</v>
      </c>
      <c r="K1537" s="5" t="s">
        <v>14</v>
      </c>
      <c r="P1537" s="5" t="s">
        <v>14</v>
      </c>
      <c r="U1537" s="5"/>
      <c r="V1537" s="6"/>
      <c r="Z1537" s="5"/>
    </row>
    <row r="1538" spans="2:26" x14ac:dyDescent="0.25">
      <c r="B1538" s="5">
        <v>12</v>
      </c>
      <c r="C1538" t="s">
        <v>1474</v>
      </c>
      <c r="D1538" t="s">
        <v>1475</v>
      </c>
      <c r="E1538" t="s">
        <v>1516</v>
      </c>
      <c r="G1538" s="5"/>
      <c r="H1538" s="5" t="s">
        <v>14</v>
      </c>
      <c r="I1538" s="5"/>
      <c r="J1538" s="5" t="s">
        <v>14</v>
      </c>
      <c r="K1538" s="5" t="s">
        <v>14</v>
      </c>
      <c r="P1538" s="5" t="s">
        <v>14</v>
      </c>
      <c r="U1538" s="5"/>
      <c r="V1538" s="6"/>
      <c r="Z1538" s="5"/>
    </row>
    <row r="1539" spans="2:26" x14ac:dyDescent="0.25">
      <c r="B1539" s="5">
        <v>12</v>
      </c>
      <c r="C1539" t="s">
        <v>1474</v>
      </c>
      <c r="D1539" t="s">
        <v>1475</v>
      </c>
      <c r="E1539" t="s">
        <v>1517</v>
      </c>
      <c r="G1539" s="5"/>
      <c r="H1539" s="5" t="s">
        <v>14</v>
      </c>
      <c r="I1539" s="5"/>
      <c r="J1539" s="5" t="s">
        <v>14</v>
      </c>
      <c r="K1539" s="5" t="s">
        <v>14</v>
      </c>
      <c r="P1539" s="5" t="s">
        <v>14</v>
      </c>
      <c r="U1539" s="5"/>
      <c r="V1539" s="6"/>
      <c r="Z1539" s="5"/>
    </row>
    <row r="1540" spans="2:26" x14ac:dyDescent="0.25">
      <c r="B1540" s="5">
        <v>12</v>
      </c>
      <c r="C1540" t="s">
        <v>1474</v>
      </c>
      <c r="D1540" t="s">
        <v>1475</v>
      </c>
      <c r="E1540" t="s">
        <v>1518</v>
      </c>
      <c r="G1540" s="5"/>
      <c r="H1540" s="5" t="s">
        <v>14</v>
      </c>
      <c r="I1540" s="5"/>
      <c r="J1540" s="5" t="s">
        <v>14</v>
      </c>
      <c r="K1540" s="5" t="s">
        <v>14</v>
      </c>
      <c r="P1540" s="5" t="s">
        <v>14</v>
      </c>
      <c r="U1540" s="5"/>
      <c r="V1540" s="6"/>
      <c r="Z1540" s="5"/>
    </row>
    <row r="1541" spans="2:26" x14ac:dyDescent="0.25">
      <c r="B1541" s="5">
        <v>12</v>
      </c>
      <c r="C1541" t="s">
        <v>1474</v>
      </c>
      <c r="D1541" t="s">
        <v>1475</v>
      </c>
      <c r="E1541" t="s">
        <v>1519</v>
      </c>
      <c r="G1541" s="5"/>
      <c r="H1541" s="5" t="s">
        <v>14</v>
      </c>
      <c r="I1541" s="5"/>
      <c r="J1541" s="5" t="s">
        <v>14</v>
      </c>
      <c r="K1541" s="5" t="s">
        <v>14</v>
      </c>
      <c r="P1541" s="5" t="s">
        <v>14</v>
      </c>
      <c r="U1541" s="5"/>
      <c r="V1541" s="6"/>
      <c r="Z1541" s="5"/>
    </row>
    <row r="1542" spans="2:26" x14ac:dyDescent="0.25">
      <c r="B1542" s="5">
        <v>12</v>
      </c>
      <c r="C1542" t="s">
        <v>1474</v>
      </c>
      <c r="D1542" t="s">
        <v>1475</v>
      </c>
      <c r="E1542" t="s">
        <v>1520</v>
      </c>
      <c r="G1542" s="5"/>
      <c r="H1542" s="5" t="s">
        <v>14</v>
      </c>
      <c r="I1542" s="5"/>
      <c r="J1542" s="5" t="s">
        <v>14</v>
      </c>
      <c r="K1542" s="5" t="s">
        <v>14</v>
      </c>
      <c r="P1542" s="5" t="s">
        <v>14</v>
      </c>
      <c r="U1542" s="5"/>
      <c r="V1542" s="6"/>
      <c r="Z1542" s="5"/>
    </row>
    <row r="1543" spans="2:26" x14ac:dyDescent="0.25">
      <c r="B1543" s="5">
        <v>12</v>
      </c>
      <c r="C1543" t="s">
        <v>1474</v>
      </c>
      <c r="D1543" t="s">
        <v>1475</v>
      </c>
      <c r="E1543" t="s">
        <v>1521</v>
      </c>
      <c r="G1543" s="5"/>
      <c r="H1543" s="5" t="s">
        <v>14</v>
      </c>
      <c r="I1543" s="5"/>
      <c r="J1543" s="5" t="s">
        <v>14</v>
      </c>
      <c r="K1543" s="5" t="s">
        <v>14</v>
      </c>
      <c r="P1543" s="5" t="s">
        <v>14</v>
      </c>
      <c r="U1543" s="5"/>
      <c r="V1543" s="6"/>
      <c r="Z1543" s="5"/>
    </row>
    <row r="1544" spans="2:26" x14ac:dyDescent="0.25">
      <c r="B1544" s="5">
        <v>12</v>
      </c>
      <c r="C1544" t="s">
        <v>1474</v>
      </c>
      <c r="D1544" t="s">
        <v>1475</v>
      </c>
      <c r="E1544" t="s">
        <v>1522</v>
      </c>
      <c r="G1544" s="5"/>
      <c r="H1544" s="5" t="s">
        <v>14</v>
      </c>
      <c r="I1544" s="5"/>
      <c r="J1544" s="5" t="s">
        <v>14</v>
      </c>
      <c r="K1544" s="5" t="s">
        <v>14</v>
      </c>
      <c r="P1544" s="5" t="s">
        <v>14</v>
      </c>
      <c r="U1544" s="5"/>
      <c r="V1544" s="6"/>
      <c r="Z1544" s="5"/>
    </row>
    <row r="1545" spans="2:26" x14ac:dyDescent="0.25">
      <c r="B1545" s="5">
        <v>12</v>
      </c>
      <c r="C1545" t="s">
        <v>1474</v>
      </c>
      <c r="D1545" t="s">
        <v>1475</v>
      </c>
      <c r="E1545" t="s">
        <v>1523</v>
      </c>
      <c r="G1545" s="5"/>
      <c r="H1545" s="5" t="s">
        <v>14</v>
      </c>
      <c r="I1545" s="5"/>
      <c r="J1545" s="5" t="s">
        <v>14</v>
      </c>
      <c r="K1545" s="5" t="s">
        <v>14</v>
      </c>
      <c r="P1545" s="5" t="s">
        <v>14</v>
      </c>
      <c r="U1545" s="5"/>
      <c r="V1545" s="6"/>
      <c r="Z1545" s="5"/>
    </row>
    <row r="1546" spans="2:26" x14ac:dyDescent="0.25">
      <c r="B1546" s="5">
        <v>12</v>
      </c>
      <c r="C1546" t="s">
        <v>1474</v>
      </c>
      <c r="D1546" t="s">
        <v>1475</v>
      </c>
      <c r="E1546" t="s">
        <v>1524</v>
      </c>
      <c r="G1546" s="5"/>
      <c r="H1546" s="5" t="s">
        <v>14</v>
      </c>
      <c r="I1546" s="5"/>
      <c r="J1546" s="5" t="s">
        <v>14</v>
      </c>
      <c r="K1546" s="5" t="s">
        <v>14</v>
      </c>
      <c r="P1546" s="5" t="s">
        <v>14</v>
      </c>
      <c r="U1546" s="5"/>
      <c r="V1546" s="6"/>
      <c r="Z1546" s="5"/>
    </row>
    <row r="1547" spans="2:26" x14ac:dyDescent="0.25">
      <c r="B1547" s="5">
        <v>12</v>
      </c>
      <c r="C1547" t="s">
        <v>1474</v>
      </c>
      <c r="D1547" t="s">
        <v>1475</v>
      </c>
      <c r="E1547" t="s">
        <v>1525</v>
      </c>
      <c r="G1547" s="5"/>
      <c r="H1547" s="5" t="s">
        <v>14</v>
      </c>
      <c r="I1547" s="5"/>
      <c r="J1547" s="5" t="s">
        <v>14</v>
      </c>
      <c r="K1547" s="5" t="s">
        <v>14</v>
      </c>
      <c r="P1547" s="5" t="s">
        <v>14</v>
      </c>
      <c r="U1547" s="5"/>
      <c r="V1547" s="6"/>
      <c r="Z1547" s="5"/>
    </row>
    <row r="1548" spans="2:26" x14ac:dyDescent="0.25">
      <c r="B1548" s="5">
        <v>12</v>
      </c>
      <c r="C1548" t="s">
        <v>1474</v>
      </c>
      <c r="D1548" t="s">
        <v>1475</v>
      </c>
      <c r="E1548" t="s">
        <v>1526</v>
      </c>
      <c r="G1548" s="5"/>
      <c r="H1548" s="5" t="s">
        <v>14</v>
      </c>
      <c r="I1548" s="5"/>
      <c r="J1548" s="5" t="s">
        <v>14</v>
      </c>
      <c r="K1548" s="5" t="s">
        <v>14</v>
      </c>
      <c r="P1548" s="5" t="s">
        <v>14</v>
      </c>
      <c r="U1548" s="5"/>
      <c r="V1548" s="6"/>
      <c r="Z1548" s="5"/>
    </row>
    <row r="1549" spans="2:26" x14ac:dyDescent="0.25">
      <c r="B1549" s="5">
        <v>12</v>
      </c>
      <c r="C1549" t="s">
        <v>1474</v>
      </c>
      <c r="D1549" t="s">
        <v>1475</v>
      </c>
      <c r="E1549" t="s">
        <v>1396</v>
      </c>
      <c r="F1549" s="5" t="s">
        <v>14</v>
      </c>
      <c r="G1549" s="5"/>
      <c r="H1549" s="5" t="s">
        <v>14</v>
      </c>
      <c r="I1549" s="5"/>
      <c r="K1549" s="5" t="s">
        <v>14</v>
      </c>
      <c r="P1549" s="5" t="s">
        <v>14</v>
      </c>
      <c r="U1549" s="5"/>
      <c r="V1549" s="6"/>
      <c r="Z1549" s="5"/>
    </row>
    <row r="1550" spans="2:26" x14ac:dyDescent="0.25">
      <c r="B1550" s="5">
        <v>13</v>
      </c>
      <c r="C1550" t="s">
        <v>1527</v>
      </c>
      <c r="D1550" t="s">
        <v>1528</v>
      </c>
      <c r="E1550" t="s">
        <v>1529</v>
      </c>
      <c r="F1550" s="5" t="s">
        <v>14</v>
      </c>
      <c r="G1550" s="5"/>
      <c r="H1550" s="5" t="s">
        <v>14</v>
      </c>
      <c r="I1550" s="5"/>
      <c r="K1550" s="5" t="s">
        <v>14</v>
      </c>
      <c r="R1550" s="5" t="s">
        <v>14</v>
      </c>
      <c r="U1550" s="5"/>
      <c r="V1550" s="6"/>
      <c r="Z1550" s="5"/>
    </row>
    <row r="1551" spans="2:26" x14ac:dyDescent="0.25">
      <c r="B1551" s="5">
        <v>13</v>
      </c>
      <c r="C1551" t="s">
        <v>1527</v>
      </c>
      <c r="D1551" t="s">
        <v>1528</v>
      </c>
      <c r="E1551" t="s">
        <v>1530</v>
      </c>
      <c r="G1551" s="5"/>
      <c r="H1551" s="5" t="s">
        <v>14</v>
      </c>
      <c r="I1551" s="5"/>
      <c r="K1551" s="5" t="s">
        <v>14</v>
      </c>
      <c r="R1551" s="5" t="s">
        <v>14</v>
      </c>
      <c r="U1551" s="5"/>
      <c r="V1551" s="6"/>
      <c r="Z1551" s="5"/>
    </row>
    <row r="1552" spans="2:26" x14ac:dyDescent="0.25">
      <c r="B1552" s="5">
        <v>13</v>
      </c>
      <c r="C1552" t="s">
        <v>1527</v>
      </c>
      <c r="D1552" t="s">
        <v>1528</v>
      </c>
      <c r="E1552" t="s">
        <v>1531</v>
      </c>
      <c r="F1552" s="5" t="s">
        <v>14</v>
      </c>
      <c r="G1552" s="5"/>
      <c r="H1552" s="5" t="s">
        <v>14</v>
      </c>
      <c r="I1552" s="5"/>
      <c r="K1552" s="5" t="s">
        <v>14</v>
      </c>
      <c r="R1552" s="5" t="s">
        <v>14</v>
      </c>
      <c r="U1552" s="5"/>
      <c r="V1552" s="6"/>
      <c r="Z1552" s="5"/>
    </row>
    <row r="1553" spans="2:26" x14ac:dyDescent="0.25">
      <c r="B1553" s="5">
        <v>13</v>
      </c>
      <c r="C1553" t="s">
        <v>1527</v>
      </c>
      <c r="D1553" t="s">
        <v>1528</v>
      </c>
      <c r="E1553" t="s">
        <v>1532</v>
      </c>
      <c r="G1553" s="5"/>
      <c r="H1553" s="5" t="s">
        <v>14</v>
      </c>
      <c r="I1553" s="5"/>
      <c r="K1553" s="5" t="s">
        <v>14</v>
      </c>
      <c r="R1553" s="5" t="s">
        <v>14</v>
      </c>
      <c r="U1553" s="5"/>
      <c r="V1553" s="6"/>
      <c r="Z1553" s="5"/>
    </row>
    <row r="1554" spans="2:26" x14ac:dyDescent="0.25">
      <c r="B1554" s="5">
        <v>13</v>
      </c>
      <c r="C1554" t="s">
        <v>1527</v>
      </c>
      <c r="D1554" t="s">
        <v>1528</v>
      </c>
      <c r="E1554" t="s">
        <v>1533</v>
      </c>
      <c r="G1554" s="5"/>
      <c r="H1554" s="5" t="s">
        <v>14</v>
      </c>
      <c r="I1554" s="5"/>
      <c r="K1554" s="5" t="s">
        <v>14</v>
      </c>
      <c r="R1554" s="5" t="s">
        <v>14</v>
      </c>
      <c r="U1554" s="5"/>
      <c r="V1554" s="6"/>
      <c r="Z1554" s="5"/>
    </row>
    <row r="1555" spans="2:26" x14ac:dyDescent="0.25">
      <c r="B1555" s="5">
        <v>13</v>
      </c>
      <c r="C1555" t="s">
        <v>1527</v>
      </c>
      <c r="D1555" t="s">
        <v>1528</v>
      </c>
      <c r="E1555" t="s">
        <v>1534</v>
      </c>
      <c r="G1555" s="5"/>
      <c r="H1555" s="5" t="s">
        <v>14</v>
      </c>
      <c r="I1555" s="5"/>
      <c r="K1555" s="5" t="s">
        <v>14</v>
      </c>
      <c r="R1555" s="5" t="s">
        <v>14</v>
      </c>
      <c r="U1555" s="5"/>
      <c r="V1555" s="6"/>
      <c r="Z1555" s="5"/>
    </row>
    <row r="1556" spans="2:26" x14ac:dyDescent="0.25">
      <c r="B1556" s="5">
        <v>13</v>
      </c>
      <c r="C1556" t="s">
        <v>1527</v>
      </c>
      <c r="D1556" t="s">
        <v>1528</v>
      </c>
      <c r="E1556" t="s">
        <v>1535</v>
      </c>
      <c r="G1556" s="5"/>
      <c r="H1556" s="5" t="s">
        <v>14</v>
      </c>
      <c r="I1556" s="5"/>
      <c r="K1556" s="5" t="s">
        <v>14</v>
      </c>
      <c r="R1556" s="5" t="s">
        <v>14</v>
      </c>
      <c r="U1556" s="5"/>
      <c r="V1556" s="6"/>
      <c r="Z1556" s="5"/>
    </row>
    <row r="1557" spans="2:26" x14ac:dyDescent="0.25">
      <c r="B1557" s="5">
        <v>13</v>
      </c>
      <c r="C1557" t="s">
        <v>1527</v>
      </c>
      <c r="D1557" t="s">
        <v>1528</v>
      </c>
      <c r="E1557" t="s">
        <v>1536</v>
      </c>
      <c r="G1557" s="5"/>
      <c r="H1557" s="5" t="s">
        <v>14</v>
      </c>
      <c r="I1557" s="5"/>
      <c r="K1557" s="5" t="s">
        <v>14</v>
      </c>
      <c r="R1557" s="5" t="s">
        <v>14</v>
      </c>
      <c r="U1557" s="5"/>
      <c r="V1557" s="6"/>
      <c r="Z1557" s="5"/>
    </row>
    <row r="1558" spans="2:26" x14ac:dyDescent="0.25">
      <c r="B1558" s="5">
        <v>13</v>
      </c>
      <c r="C1558" t="s">
        <v>1527</v>
      </c>
      <c r="D1558" t="s">
        <v>1528</v>
      </c>
      <c r="E1558" t="s">
        <v>1537</v>
      </c>
      <c r="G1558" s="5"/>
      <c r="H1558" s="5" t="s">
        <v>14</v>
      </c>
      <c r="I1558" s="5"/>
      <c r="K1558" s="5" t="s">
        <v>14</v>
      </c>
      <c r="R1558" s="5" t="s">
        <v>14</v>
      </c>
      <c r="U1558" s="5"/>
      <c r="V1558" s="6"/>
      <c r="Z1558" s="5"/>
    </row>
    <row r="1559" spans="2:26" x14ac:dyDescent="0.25">
      <c r="B1559" s="5">
        <v>13</v>
      </c>
      <c r="C1559" t="s">
        <v>1527</v>
      </c>
      <c r="D1559" t="s">
        <v>1528</v>
      </c>
      <c r="E1559" t="s">
        <v>1538</v>
      </c>
      <c r="G1559" s="5"/>
      <c r="H1559" s="5" t="s">
        <v>14</v>
      </c>
      <c r="I1559" s="5"/>
      <c r="K1559" s="5" t="s">
        <v>14</v>
      </c>
      <c r="R1559" s="5" t="s">
        <v>14</v>
      </c>
      <c r="U1559" s="5"/>
      <c r="V1559" s="6"/>
      <c r="Z1559" s="5"/>
    </row>
    <row r="1560" spans="2:26" x14ac:dyDescent="0.25">
      <c r="B1560" s="5">
        <v>13</v>
      </c>
      <c r="C1560" t="s">
        <v>1527</v>
      </c>
      <c r="D1560" t="s">
        <v>1528</v>
      </c>
      <c r="E1560" t="s">
        <v>1539</v>
      </c>
      <c r="G1560" s="5"/>
      <c r="H1560" s="5" t="s">
        <v>14</v>
      </c>
      <c r="I1560" s="5"/>
      <c r="K1560" s="5" t="s">
        <v>14</v>
      </c>
      <c r="R1560" s="5" t="s">
        <v>14</v>
      </c>
      <c r="U1560" s="5"/>
      <c r="V1560" s="6"/>
      <c r="Z1560" s="5"/>
    </row>
    <row r="1561" spans="2:26" x14ac:dyDescent="0.25">
      <c r="B1561" s="5">
        <v>13</v>
      </c>
      <c r="C1561" t="s">
        <v>1527</v>
      </c>
      <c r="D1561" t="s">
        <v>1528</v>
      </c>
      <c r="E1561" t="s">
        <v>1540</v>
      </c>
      <c r="G1561" s="5"/>
      <c r="H1561" s="5" t="s">
        <v>14</v>
      </c>
      <c r="I1561" s="5"/>
      <c r="K1561" s="5" t="s">
        <v>14</v>
      </c>
      <c r="R1561" s="5" t="s">
        <v>14</v>
      </c>
      <c r="U1561" s="5"/>
      <c r="V1561" s="6"/>
      <c r="Z1561" s="5"/>
    </row>
    <row r="1562" spans="2:26" x14ac:dyDescent="0.25">
      <c r="B1562" s="5">
        <v>13</v>
      </c>
      <c r="C1562" t="s">
        <v>1527</v>
      </c>
      <c r="D1562" t="s">
        <v>1528</v>
      </c>
      <c r="E1562" t="s">
        <v>1541</v>
      </c>
      <c r="G1562" s="5"/>
      <c r="H1562" s="5" t="s">
        <v>14</v>
      </c>
      <c r="I1562" s="5"/>
      <c r="K1562" s="5" t="s">
        <v>14</v>
      </c>
      <c r="R1562" s="5" t="s">
        <v>14</v>
      </c>
      <c r="U1562" s="5"/>
      <c r="V1562" s="6"/>
      <c r="Z1562" s="5"/>
    </row>
    <row r="1563" spans="2:26" x14ac:dyDescent="0.25">
      <c r="B1563" s="5">
        <v>13</v>
      </c>
      <c r="C1563" t="s">
        <v>1527</v>
      </c>
      <c r="D1563" t="s">
        <v>1528</v>
      </c>
      <c r="E1563" t="s">
        <v>1542</v>
      </c>
      <c r="G1563" s="5"/>
      <c r="H1563" s="5" t="s">
        <v>14</v>
      </c>
      <c r="I1563" s="5"/>
      <c r="K1563" s="5" t="s">
        <v>14</v>
      </c>
      <c r="R1563" s="5" t="s">
        <v>14</v>
      </c>
      <c r="U1563" s="5"/>
      <c r="V1563" s="6"/>
      <c r="Z1563" s="5"/>
    </row>
    <row r="1564" spans="2:26" x14ac:dyDescent="0.25">
      <c r="B1564" s="5">
        <v>13</v>
      </c>
      <c r="C1564" t="s">
        <v>1527</v>
      </c>
      <c r="D1564" t="s">
        <v>1528</v>
      </c>
      <c r="E1564" t="s">
        <v>1543</v>
      </c>
      <c r="G1564" s="5"/>
      <c r="H1564" s="5" t="s">
        <v>14</v>
      </c>
      <c r="I1564" s="5"/>
      <c r="K1564" s="5" t="s">
        <v>14</v>
      </c>
      <c r="R1564" s="5" t="s">
        <v>14</v>
      </c>
      <c r="U1564" s="5"/>
      <c r="V1564" s="6"/>
      <c r="Z1564" s="5"/>
    </row>
    <row r="1565" spans="2:26" x14ac:dyDescent="0.25">
      <c r="B1565" s="5">
        <v>13</v>
      </c>
      <c r="C1565" t="s">
        <v>1527</v>
      </c>
      <c r="D1565" t="s">
        <v>1528</v>
      </c>
      <c r="E1565" t="s">
        <v>1544</v>
      </c>
      <c r="G1565" s="5"/>
      <c r="H1565" s="5" t="s">
        <v>14</v>
      </c>
      <c r="I1565" s="5"/>
      <c r="K1565" s="5" t="s">
        <v>14</v>
      </c>
      <c r="R1565" s="5" t="s">
        <v>14</v>
      </c>
      <c r="U1565" s="5"/>
      <c r="V1565" s="6"/>
      <c r="Z1565" s="5"/>
    </row>
    <row r="1566" spans="2:26" x14ac:dyDescent="0.25">
      <c r="B1566" s="5">
        <v>13</v>
      </c>
      <c r="C1566" t="s">
        <v>1527</v>
      </c>
      <c r="D1566" t="s">
        <v>1528</v>
      </c>
      <c r="E1566" t="s">
        <v>1545</v>
      </c>
      <c r="F1566" s="5" t="s">
        <v>14</v>
      </c>
      <c r="G1566" s="5"/>
      <c r="H1566" s="5" t="s">
        <v>14</v>
      </c>
      <c r="I1566" s="5"/>
      <c r="K1566" s="5" t="s">
        <v>14</v>
      </c>
      <c r="P1566" s="5" t="s">
        <v>14</v>
      </c>
      <c r="R1566" s="5" t="s">
        <v>14</v>
      </c>
      <c r="U1566" s="5"/>
      <c r="V1566" s="6"/>
      <c r="Z1566" s="5"/>
    </row>
    <row r="1567" spans="2:26" x14ac:dyDescent="0.25">
      <c r="B1567" s="5">
        <v>13</v>
      </c>
      <c r="C1567" t="s">
        <v>1527</v>
      </c>
      <c r="D1567" t="s">
        <v>1528</v>
      </c>
      <c r="E1567" t="s">
        <v>1546</v>
      </c>
      <c r="G1567" s="5"/>
      <c r="H1567" s="5" t="s">
        <v>14</v>
      </c>
      <c r="I1567" s="5"/>
      <c r="K1567" s="5" t="s">
        <v>14</v>
      </c>
      <c r="P1567" s="5" t="s">
        <v>14</v>
      </c>
      <c r="R1567" s="5" t="s">
        <v>14</v>
      </c>
      <c r="U1567" s="5"/>
      <c r="V1567" s="6"/>
      <c r="Z1567" s="5"/>
    </row>
    <row r="1568" spans="2:26" x14ac:dyDescent="0.25">
      <c r="B1568" s="5">
        <v>13</v>
      </c>
      <c r="C1568" t="s">
        <v>1527</v>
      </c>
      <c r="D1568" t="s">
        <v>1528</v>
      </c>
      <c r="E1568" t="s">
        <v>1547</v>
      </c>
      <c r="G1568" s="5"/>
      <c r="H1568" s="5" t="s">
        <v>14</v>
      </c>
      <c r="I1568" s="5"/>
      <c r="K1568" s="5" t="s">
        <v>14</v>
      </c>
      <c r="R1568" s="5" t="s">
        <v>14</v>
      </c>
      <c r="U1568" s="5"/>
      <c r="V1568" s="6"/>
      <c r="Z1568" s="5"/>
    </row>
    <row r="1569" spans="2:26" x14ac:dyDescent="0.25">
      <c r="B1569" s="5">
        <v>13</v>
      </c>
      <c r="C1569" t="s">
        <v>1527</v>
      </c>
      <c r="D1569" t="s">
        <v>1528</v>
      </c>
      <c r="E1569" t="s">
        <v>1548</v>
      </c>
      <c r="G1569" s="5"/>
      <c r="H1569" s="5" t="s">
        <v>14</v>
      </c>
      <c r="I1569" s="5"/>
      <c r="K1569" s="5" t="s">
        <v>14</v>
      </c>
      <c r="R1569" s="5" t="s">
        <v>14</v>
      </c>
      <c r="U1569" s="5"/>
      <c r="V1569" s="6"/>
      <c r="Z1569" s="5"/>
    </row>
    <row r="1570" spans="2:26" x14ac:dyDescent="0.25">
      <c r="B1570" s="5">
        <v>13</v>
      </c>
      <c r="C1570" t="s">
        <v>1549</v>
      </c>
      <c r="D1570" t="s">
        <v>1550</v>
      </c>
      <c r="E1570" t="s">
        <v>1551</v>
      </c>
      <c r="G1570" s="5"/>
      <c r="H1570" s="5" t="s">
        <v>14</v>
      </c>
      <c r="I1570" s="5"/>
      <c r="K1570" s="5" t="s">
        <v>14</v>
      </c>
      <c r="U1570" s="5"/>
      <c r="V1570" s="6"/>
      <c r="Z1570" s="5"/>
    </row>
    <row r="1571" spans="2:26" x14ac:dyDescent="0.25">
      <c r="B1571" s="5">
        <v>13</v>
      </c>
      <c r="C1571" t="s">
        <v>1549</v>
      </c>
      <c r="D1571" t="s">
        <v>1550</v>
      </c>
      <c r="E1571" t="s">
        <v>1552</v>
      </c>
      <c r="G1571" s="5"/>
      <c r="H1571" s="5" t="s">
        <v>14</v>
      </c>
      <c r="I1571" s="5"/>
      <c r="K1571" s="5" t="s">
        <v>14</v>
      </c>
      <c r="U1571" s="5"/>
      <c r="V1571" s="6"/>
      <c r="Z1571" s="5"/>
    </row>
    <row r="1572" spans="2:26" x14ac:dyDescent="0.25">
      <c r="B1572" s="5">
        <v>13</v>
      </c>
      <c r="C1572" t="s">
        <v>1549</v>
      </c>
      <c r="D1572" t="s">
        <v>1550</v>
      </c>
      <c r="E1572" t="s">
        <v>1553</v>
      </c>
      <c r="G1572" s="5"/>
      <c r="H1572" s="5" t="s">
        <v>14</v>
      </c>
      <c r="I1572" s="5"/>
      <c r="K1572" s="5" t="s">
        <v>14</v>
      </c>
      <c r="U1572" s="5"/>
      <c r="V1572" s="6"/>
      <c r="Z1572" s="5"/>
    </row>
    <row r="1573" spans="2:26" x14ac:dyDescent="0.25">
      <c r="B1573" s="5">
        <v>13</v>
      </c>
      <c r="C1573" t="s">
        <v>1549</v>
      </c>
      <c r="D1573" t="s">
        <v>1550</v>
      </c>
      <c r="E1573" t="s">
        <v>1554</v>
      </c>
      <c r="G1573" s="5"/>
      <c r="H1573" s="5" t="s">
        <v>14</v>
      </c>
      <c r="I1573" s="5"/>
      <c r="K1573" s="5" t="s">
        <v>14</v>
      </c>
      <c r="U1573" s="5"/>
      <c r="V1573" s="6"/>
      <c r="Z1573" s="5"/>
    </row>
    <row r="1574" spans="2:26" x14ac:dyDescent="0.25">
      <c r="B1574" s="5">
        <v>13</v>
      </c>
      <c r="C1574" t="s">
        <v>1549</v>
      </c>
      <c r="D1574" t="s">
        <v>1550</v>
      </c>
      <c r="E1574" t="s">
        <v>1555</v>
      </c>
      <c r="F1574" s="5" t="s">
        <v>14</v>
      </c>
      <c r="G1574" s="5"/>
      <c r="H1574" s="5" t="s">
        <v>14</v>
      </c>
      <c r="I1574" s="5"/>
      <c r="K1574" s="5" t="s">
        <v>14</v>
      </c>
      <c r="U1574" s="5"/>
      <c r="V1574" s="6"/>
      <c r="Z1574" s="5"/>
    </row>
    <row r="1575" spans="2:26" x14ac:dyDescent="0.25">
      <c r="B1575" s="5">
        <v>13</v>
      </c>
      <c r="C1575" t="s">
        <v>1549</v>
      </c>
      <c r="D1575" t="s">
        <v>1550</v>
      </c>
      <c r="E1575" t="s">
        <v>1556</v>
      </c>
      <c r="G1575" s="5"/>
      <c r="H1575" s="5" t="s">
        <v>14</v>
      </c>
      <c r="I1575" s="5"/>
      <c r="K1575" s="5" t="s">
        <v>14</v>
      </c>
      <c r="U1575" s="5"/>
      <c r="V1575" s="6"/>
      <c r="Z1575" s="5"/>
    </row>
    <row r="1576" spans="2:26" x14ac:dyDescent="0.25">
      <c r="B1576" s="5">
        <v>13</v>
      </c>
      <c r="C1576" t="s">
        <v>1549</v>
      </c>
      <c r="D1576" t="s">
        <v>1550</v>
      </c>
      <c r="E1576" t="s">
        <v>1557</v>
      </c>
      <c r="G1576" s="5"/>
      <c r="H1576" s="5" t="s">
        <v>14</v>
      </c>
      <c r="I1576" s="5"/>
      <c r="K1576" s="5" t="s">
        <v>14</v>
      </c>
      <c r="U1576" s="5"/>
      <c r="V1576" s="6"/>
      <c r="Z1576" s="5"/>
    </row>
    <row r="1577" spans="2:26" x14ac:dyDescent="0.25">
      <c r="B1577" s="5">
        <v>13</v>
      </c>
      <c r="C1577" t="s">
        <v>1549</v>
      </c>
      <c r="D1577" t="s">
        <v>1550</v>
      </c>
      <c r="E1577" t="s">
        <v>1558</v>
      </c>
      <c r="G1577" s="5"/>
      <c r="H1577" s="5" t="s">
        <v>14</v>
      </c>
      <c r="I1577" s="5"/>
      <c r="K1577" s="5" t="s">
        <v>14</v>
      </c>
      <c r="U1577" s="5"/>
      <c r="V1577" s="6"/>
      <c r="Z1577" s="5"/>
    </row>
    <row r="1578" spans="2:26" x14ac:dyDescent="0.25">
      <c r="B1578" s="5">
        <v>13</v>
      </c>
      <c r="C1578" t="s">
        <v>1549</v>
      </c>
      <c r="D1578" t="s">
        <v>1550</v>
      </c>
      <c r="E1578" t="s">
        <v>1264</v>
      </c>
      <c r="F1578" s="5" t="s">
        <v>14</v>
      </c>
      <c r="G1578" s="5"/>
      <c r="H1578" s="5" t="s">
        <v>14</v>
      </c>
      <c r="I1578" s="5"/>
      <c r="K1578" s="5" t="s">
        <v>14</v>
      </c>
      <c r="U1578" s="5"/>
      <c r="V1578" s="6"/>
      <c r="Z1578" s="5"/>
    </row>
    <row r="1579" spans="2:26" x14ac:dyDescent="0.25">
      <c r="B1579" s="5">
        <v>13</v>
      </c>
      <c r="C1579" t="s">
        <v>1549</v>
      </c>
      <c r="D1579" t="s">
        <v>1550</v>
      </c>
      <c r="E1579" t="s">
        <v>1559</v>
      </c>
      <c r="G1579" s="5"/>
      <c r="H1579" s="5" t="s">
        <v>14</v>
      </c>
      <c r="I1579" s="5"/>
      <c r="K1579" s="5" t="s">
        <v>14</v>
      </c>
      <c r="U1579" s="5"/>
      <c r="V1579" s="6"/>
      <c r="Z1579" s="5"/>
    </row>
    <row r="1580" spans="2:26" x14ac:dyDescent="0.25">
      <c r="B1580" s="5">
        <v>13</v>
      </c>
      <c r="C1580" t="s">
        <v>1549</v>
      </c>
      <c r="D1580" t="s">
        <v>1550</v>
      </c>
      <c r="E1580" t="s">
        <v>1560</v>
      </c>
      <c r="G1580" s="5"/>
      <c r="H1580" s="5" t="s">
        <v>14</v>
      </c>
      <c r="I1580" s="5"/>
      <c r="K1580" s="5" t="s">
        <v>14</v>
      </c>
      <c r="U1580" s="5"/>
      <c r="V1580" s="6"/>
      <c r="Z1580" s="5"/>
    </row>
    <row r="1581" spans="2:26" x14ac:dyDescent="0.25">
      <c r="B1581" s="5">
        <v>13</v>
      </c>
      <c r="C1581" t="s">
        <v>1549</v>
      </c>
      <c r="D1581" t="s">
        <v>1550</v>
      </c>
      <c r="E1581" t="s">
        <v>1561</v>
      </c>
      <c r="G1581" s="5"/>
      <c r="H1581" s="5" t="s">
        <v>14</v>
      </c>
      <c r="I1581" s="5"/>
      <c r="K1581" s="5" t="s">
        <v>14</v>
      </c>
      <c r="U1581" s="5"/>
      <c r="V1581" s="6"/>
      <c r="Z1581" s="5"/>
    </row>
    <row r="1582" spans="2:26" x14ac:dyDescent="0.25">
      <c r="B1582" s="5">
        <v>13</v>
      </c>
      <c r="C1582" t="s">
        <v>1549</v>
      </c>
      <c r="D1582" t="s">
        <v>1550</v>
      </c>
      <c r="E1582" t="s">
        <v>1562</v>
      </c>
      <c r="G1582" s="5"/>
      <c r="H1582" s="5" t="s">
        <v>14</v>
      </c>
      <c r="I1582" s="5"/>
      <c r="K1582" s="5" t="s">
        <v>14</v>
      </c>
      <c r="U1582" s="5"/>
      <c r="V1582" s="6"/>
      <c r="Z1582" s="5"/>
    </row>
    <row r="1583" spans="2:26" x14ac:dyDescent="0.25">
      <c r="B1583" s="5">
        <v>13</v>
      </c>
      <c r="C1583" t="s">
        <v>1563</v>
      </c>
      <c r="D1583" t="s">
        <v>1564</v>
      </c>
      <c r="E1583" t="s">
        <v>1565</v>
      </c>
      <c r="G1583" s="5"/>
      <c r="H1583" s="5" t="s">
        <v>14</v>
      </c>
      <c r="I1583" s="5"/>
      <c r="K1583" s="5" t="s">
        <v>14</v>
      </c>
      <c r="U1583" s="5"/>
      <c r="V1583" s="6"/>
      <c r="Z1583" s="5"/>
    </row>
    <row r="1584" spans="2:26" x14ac:dyDescent="0.25">
      <c r="B1584" s="5">
        <v>13</v>
      </c>
      <c r="C1584" t="s">
        <v>1563</v>
      </c>
      <c r="D1584" t="s">
        <v>1564</v>
      </c>
      <c r="E1584" t="s">
        <v>1555</v>
      </c>
      <c r="F1584" s="5" t="s">
        <v>14</v>
      </c>
      <c r="G1584" s="5"/>
      <c r="H1584" s="5" t="s">
        <v>14</v>
      </c>
      <c r="I1584" s="5"/>
      <c r="K1584" s="5" t="s">
        <v>14</v>
      </c>
      <c r="U1584" s="5"/>
      <c r="V1584" s="6"/>
      <c r="Z1584" s="5"/>
    </row>
    <row r="1585" spans="2:26" x14ac:dyDescent="0.25">
      <c r="B1585" s="5">
        <v>13</v>
      </c>
      <c r="C1585" t="s">
        <v>1563</v>
      </c>
      <c r="D1585" t="s">
        <v>1564</v>
      </c>
      <c r="E1585" t="s">
        <v>1566</v>
      </c>
      <c r="G1585" s="5"/>
      <c r="H1585" s="5" t="s">
        <v>14</v>
      </c>
      <c r="I1585" s="5"/>
      <c r="K1585" s="5" t="s">
        <v>14</v>
      </c>
      <c r="U1585" s="5"/>
      <c r="V1585" s="6"/>
      <c r="Z1585" s="5"/>
    </row>
    <row r="1586" spans="2:26" x14ac:dyDescent="0.25">
      <c r="B1586" s="5">
        <v>13</v>
      </c>
      <c r="C1586" t="s">
        <v>1563</v>
      </c>
      <c r="D1586" t="s">
        <v>1564</v>
      </c>
      <c r="E1586" t="s">
        <v>1567</v>
      </c>
      <c r="G1586" s="5"/>
      <c r="H1586" s="5" t="s">
        <v>14</v>
      </c>
      <c r="I1586" s="5"/>
      <c r="K1586" s="5" t="s">
        <v>14</v>
      </c>
      <c r="U1586" s="5"/>
      <c r="V1586" s="6"/>
      <c r="Z1586" s="5"/>
    </row>
    <row r="1587" spans="2:26" x14ac:dyDescent="0.25">
      <c r="B1587" s="5">
        <v>13</v>
      </c>
      <c r="C1587" t="s">
        <v>1563</v>
      </c>
      <c r="D1587" t="s">
        <v>1564</v>
      </c>
      <c r="E1587" t="s">
        <v>1568</v>
      </c>
      <c r="G1587" s="5"/>
      <c r="H1587" s="5" t="s">
        <v>14</v>
      </c>
      <c r="I1587" s="5"/>
      <c r="K1587" s="5" t="s">
        <v>14</v>
      </c>
      <c r="U1587" s="5"/>
      <c r="V1587" s="6"/>
      <c r="Z1587" s="5"/>
    </row>
    <row r="1588" spans="2:26" x14ac:dyDescent="0.25">
      <c r="B1588" s="5">
        <v>13</v>
      </c>
      <c r="C1588" t="s">
        <v>1563</v>
      </c>
      <c r="D1588" t="s">
        <v>1564</v>
      </c>
      <c r="E1588" t="s">
        <v>1569</v>
      </c>
      <c r="G1588" s="5"/>
      <c r="H1588" s="5" t="s">
        <v>14</v>
      </c>
      <c r="I1588" s="5"/>
      <c r="K1588" s="5" t="s">
        <v>14</v>
      </c>
      <c r="U1588" s="5"/>
      <c r="V1588" s="6"/>
      <c r="Z1588" s="5"/>
    </row>
    <row r="1589" spans="2:26" x14ac:dyDescent="0.25">
      <c r="B1589" s="5">
        <v>13</v>
      </c>
      <c r="C1589" t="s">
        <v>1563</v>
      </c>
      <c r="D1589" t="s">
        <v>1564</v>
      </c>
      <c r="E1589" t="s">
        <v>1570</v>
      </c>
      <c r="G1589" s="5"/>
      <c r="H1589" s="5" t="s">
        <v>14</v>
      </c>
      <c r="I1589" s="5"/>
      <c r="K1589" s="5" t="s">
        <v>14</v>
      </c>
      <c r="U1589" s="5"/>
      <c r="V1589" s="6"/>
      <c r="Z1589" s="5"/>
    </row>
    <row r="1590" spans="2:26" x14ac:dyDescent="0.25">
      <c r="B1590" s="5">
        <v>13</v>
      </c>
      <c r="C1590" t="s">
        <v>1563</v>
      </c>
      <c r="D1590" t="s">
        <v>1564</v>
      </c>
      <c r="E1590" t="s">
        <v>1571</v>
      </c>
      <c r="G1590" s="5"/>
      <c r="H1590" s="5" t="s">
        <v>14</v>
      </c>
      <c r="I1590" s="5"/>
      <c r="K1590" s="5" t="s">
        <v>14</v>
      </c>
      <c r="U1590" s="5"/>
      <c r="V1590" s="6"/>
      <c r="Z1590" s="5"/>
    </row>
    <row r="1591" spans="2:26" x14ac:dyDescent="0.25">
      <c r="B1591" s="5">
        <v>14</v>
      </c>
      <c r="C1591" t="s">
        <v>1572</v>
      </c>
      <c r="D1591" t="s">
        <v>1573</v>
      </c>
      <c r="E1591" t="s">
        <v>1574</v>
      </c>
      <c r="G1591" s="5"/>
      <c r="H1591" s="5" t="s">
        <v>14</v>
      </c>
      <c r="I1591" s="5"/>
      <c r="J1591" s="5" t="s">
        <v>14</v>
      </c>
      <c r="K1591" s="5" t="s">
        <v>14</v>
      </c>
      <c r="N1591" s="5" t="s">
        <v>14</v>
      </c>
      <c r="P1591" s="5" t="s">
        <v>14</v>
      </c>
      <c r="U1591" s="5"/>
      <c r="V1591" s="6"/>
      <c r="Z1591" s="5"/>
    </row>
    <row r="1592" spans="2:26" x14ac:dyDescent="0.25">
      <c r="B1592" s="5">
        <v>14</v>
      </c>
      <c r="C1592" t="s">
        <v>1572</v>
      </c>
      <c r="D1592" t="s">
        <v>1573</v>
      </c>
      <c r="E1592" t="s">
        <v>1575</v>
      </c>
      <c r="G1592" s="5"/>
      <c r="H1592" s="5" t="s">
        <v>14</v>
      </c>
      <c r="I1592" s="5"/>
      <c r="J1592" s="5" t="s">
        <v>14</v>
      </c>
      <c r="K1592" s="5" t="s">
        <v>14</v>
      </c>
      <c r="N1592" s="5" t="s">
        <v>14</v>
      </c>
      <c r="P1592" s="5" t="s">
        <v>14</v>
      </c>
      <c r="U1592" s="5"/>
      <c r="V1592" s="6"/>
      <c r="Z1592" s="5"/>
    </row>
    <row r="1593" spans="2:26" x14ac:dyDescent="0.25">
      <c r="B1593" s="5">
        <v>14</v>
      </c>
      <c r="C1593" t="s">
        <v>1572</v>
      </c>
      <c r="D1593" t="s">
        <v>1573</v>
      </c>
      <c r="E1593" t="s">
        <v>1576</v>
      </c>
      <c r="G1593" s="5"/>
      <c r="H1593" s="5" t="s">
        <v>14</v>
      </c>
      <c r="I1593" s="5"/>
      <c r="J1593" s="5" t="s">
        <v>14</v>
      </c>
      <c r="K1593" s="5" t="s">
        <v>14</v>
      </c>
      <c r="N1593" s="5" t="s">
        <v>14</v>
      </c>
      <c r="P1593" s="5" t="s">
        <v>14</v>
      </c>
      <c r="U1593" s="5"/>
      <c r="V1593" s="6"/>
      <c r="Z1593" s="5"/>
    </row>
    <row r="1594" spans="2:26" x14ac:dyDescent="0.25">
      <c r="B1594" s="5">
        <v>14</v>
      </c>
      <c r="C1594" t="s">
        <v>1572</v>
      </c>
      <c r="D1594" t="s">
        <v>1573</v>
      </c>
      <c r="E1594" t="s">
        <v>1233</v>
      </c>
      <c r="F1594" s="5" t="s">
        <v>14</v>
      </c>
      <c r="G1594" s="5"/>
      <c r="H1594" s="5" t="s">
        <v>14</v>
      </c>
      <c r="I1594" s="5"/>
      <c r="J1594" s="5" t="s">
        <v>14</v>
      </c>
      <c r="K1594" s="5" t="s">
        <v>14</v>
      </c>
      <c r="N1594" s="5" t="s">
        <v>14</v>
      </c>
      <c r="P1594" s="5" t="s">
        <v>14</v>
      </c>
      <c r="U1594" s="5"/>
      <c r="V1594" s="6"/>
      <c r="Z1594" s="5"/>
    </row>
    <row r="1595" spans="2:26" x14ac:dyDescent="0.25">
      <c r="B1595" s="5">
        <v>14</v>
      </c>
      <c r="C1595" t="s">
        <v>1572</v>
      </c>
      <c r="D1595" t="s">
        <v>1573</v>
      </c>
      <c r="E1595" t="s">
        <v>1577</v>
      </c>
      <c r="G1595" s="5"/>
      <c r="H1595" s="5" t="s">
        <v>14</v>
      </c>
      <c r="I1595" s="5"/>
      <c r="J1595" s="5" t="s">
        <v>14</v>
      </c>
      <c r="K1595" s="5" t="s">
        <v>14</v>
      </c>
      <c r="N1595" s="5" t="s">
        <v>14</v>
      </c>
      <c r="P1595" s="5" t="s">
        <v>14</v>
      </c>
      <c r="U1595" s="5"/>
      <c r="V1595" s="6"/>
      <c r="Z1595" s="5"/>
    </row>
    <row r="1596" spans="2:26" x14ac:dyDescent="0.25">
      <c r="B1596" s="5">
        <v>14</v>
      </c>
      <c r="C1596" t="s">
        <v>1572</v>
      </c>
      <c r="D1596" t="s">
        <v>1573</v>
      </c>
      <c r="E1596" t="s">
        <v>1578</v>
      </c>
      <c r="G1596" s="5"/>
      <c r="H1596" s="5" t="s">
        <v>14</v>
      </c>
      <c r="I1596" s="5"/>
      <c r="J1596" s="5" t="s">
        <v>14</v>
      </c>
      <c r="K1596" s="5" t="s">
        <v>14</v>
      </c>
      <c r="N1596" s="5" t="s">
        <v>14</v>
      </c>
      <c r="P1596" s="5" t="s">
        <v>14</v>
      </c>
      <c r="U1596" s="5"/>
      <c r="V1596" s="6"/>
      <c r="Z1596" s="5"/>
    </row>
    <row r="1597" spans="2:26" x14ac:dyDescent="0.25">
      <c r="B1597" s="5">
        <v>14</v>
      </c>
      <c r="C1597" t="s">
        <v>1572</v>
      </c>
      <c r="D1597" t="s">
        <v>1573</v>
      </c>
      <c r="E1597" t="s">
        <v>1579</v>
      </c>
      <c r="G1597" s="5"/>
      <c r="H1597" s="5" t="s">
        <v>14</v>
      </c>
      <c r="I1597" s="5"/>
      <c r="K1597" s="5" t="s">
        <v>14</v>
      </c>
      <c r="N1597" s="5" t="s">
        <v>14</v>
      </c>
      <c r="P1597" s="5" t="s">
        <v>14</v>
      </c>
      <c r="U1597" s="5"/>
      <c r="V1597" s="6"/>
      <c r="Z1597" s="5"/>
    </row>
    <row r="1598" spans="2:26" x14ac:dyDescent="0.25">
      <c r="B1598" s="5">
        <v>14</v>
      </c>
      <c r="C1598" t="s">
        <v>1572</v>
      </c>
      <c r="D1598" t="s">
        <v>1573</v>
      </c>
      <c r="E1598" t="s">
        <v>1580</v>
      </c>
      <c r="G1598" s="5"/>
      <c r="H1598" s="5" t="s">
        <v>14</v>
      </c>
      <c r="I1598" s="5"/>
      <c r="J1598" s="5" t="s">
        <v>14</v>
      </c>
      <c r="K1598" s="5" t="s">
        <v>14</v>
      </c>
      <c r="N1598" s="5" t="s">
        <v>14</v>
      </c>
      <c r="P1598" s="5" t="s">
        <v>14</v>
      </c>
      <c r="U1598" s="5"/>
      <c r="V1598" s="6"/>
      <c r="Z1598" s="5"/>
    </row>
    <row r="1599" spans="2:26" x14ac:dyDescent="0.25">
      <c r="B1599" s="5">
        <v>14</v>
      </c>
      <c r="C1599" t="s">
        <v>1572</v>
      </c>
      <c r="D1599" t="s">
        <v>1573</v>
      </c>
      <c r="E1599" t="s">
        <v>1581</v>
      </c>
      <c r="G1599" s="5"/>
      <c r="H1599" s="5" t="s">
        <v>14</v>
      </c>
      <c r="I1599" s="5"/>
      <c r="J1599" s="5" t="s">
        <v>14</v>
      </c>
      <c r="K1599" s="5" t="s">
        <v>14</v>
      </c>
      <c r="N1599" s="5" t="s">
        <v>14</v>
      </c>
      <c r="P1599" s="5" t="s">
        <v>14</v>
      </c>
      <c r="U1599" s="5"/>
      <c r="V1599" s="6"/>
      <c r="Z1599" s="5"/>
    </row>
    <row r="1600" spans="2:26" x14ac:dyDescent="0.25">
      <c r="B1600" s="5">
        <v>14</v>
      </c>
      <c r="C1600" t="s">
        <v>1572</v>
      </c>
      <c r="D1600" t="s">
        <v>1573</v>
      </c>
      <c r="E1600" t="s">
        <v>1582</v>
      </c>
      <c r="G1600" s="5"/>
      <c r="H1600" s="5" t="s">
        <v>14</v>
      </c>
      <c r="I1600" s="5"/>
      <c r="J1600" s="5" t="s">
        <v>14</v>
      </c>
      <c r="K1600" s="5" t="s">
        <v>14</v>
      </c>
      <c r="N1600" s="5" t="s">
        <v>14</v>
      </c>
      <c r="P1600" s="5" t="s">
        <v>14</v>
      </c>
      <c r="U1600" s="5"/>
      <c r="V1600" s="6"/>
      <c r="Z1600" s="5"/>
    </row>
    <row r="1601" spans="2:26" x14ac:dyDescent="0.25">
      <c r="B1601" s="5">
        <v>14</v>
      </c>
      <c r="C1601" t="s">
        <v>1572</v>
      </c>
      <c r="D1601" t="s">
        <v>1573</v>
      </c>
      <c r="E1601" t="s">
        <v>1241</v>
      </c>
      <c r="F1601" s="5" t="s">
        <v>14</v>
      </c>
      <c r="G1601" s="5"/>
      <c r="H1601" s="5" t="s">
        <v>14</v>
      </c>
      <c r="I1601" s="5"/>
      <c r="K1601" s="5" t="s">
        <v>14</v>
      </c>
      <c r="N1601" s="5" t="s">
        <v>14</v>
      </c>
      <c r="P1601" s="5" t="s">
        <v>14</v>
      </c>
      <c r="U1601" s="5"/>
      <c r="V1601" s="6"/>
      <c r="Z1601" s="5"/>
    </row>
    <row r="1602" spans="2:26" x14ac:dyDescent="0.25">
      <c r="B1602" s="5">
        <v>14</v>
      </c>
      <c r="C1602" t="s">
        <v>1572</v>
      </c>
      <c r="D1602" t="s">
        <v>1573</v>
      </c>
      <c r="E1602" t="s">
        <v>1583</v>
      </c>
      <c r="G1602" s="5"/>
      <c r="H1602" s="5" t="s">
        <v>14</v>
      </c>
      <c r="I1602" s="5"/>
      <c r="J1602" s="5" t="s">
        <v>14</v>
      </c>
      <c r="K1602" s="5" t="s">
        <v>14</v>
      </c>
      <c r="N1602" s="5" t="s">
        <v>14</v>
      </c>
      <c r="P1602" s="5" t="s">
        <v>14</v>
      </c>
      <c r="U1602" s="5"/>
      <c r="V1602" s="6"/>
      <c r="Z1602" s="5"/>
    </row>
    <row r="1603" spans="2:26" x14ac:dyDescent="0.25">
      <c r="B1603" s="5">
        <v>14</v>
      </c>
      <c r="C1603" t="s">
        <v>1572</v>
      </c>
      <c r="D1603" t="s">
        <v>1573</v>
      </c>
      <c r="E1603" t="s">
        <v>1584</v>
      </c>
      <c r="G1603" s="5"/>
      <c r="H1603" s="5" t="s">
        <v>14</v>
      </c>
      <c r="I1603" s="5"/>
      <c r="J1603" s="5" t="s">
        <v>14</v>
      </c>
      <c r="K1603" s="5" t="s">
        <v>14</v>
      </c>
      <c r="N1603" s="5" t="s">
        <v>14</v>
      </c>
      <c r="P1603" s="5" t="s">
        <v>14</v>
      </c>
      <c r="U1603" s="5"/>
      <c r="V1603" s="6"/>
      <c r="Z1603" s="5"/>
    </row>
    <row r="1604" spans="2:26" x14ac:dyDescent="0.25">
      <c r="B1604" s="5">
        <v>14</v>
      </c>
      <c r="C1604" t="s">
        <v>1572</v>
      </c>
      <c r="D1604" t="s">
        <v>1573</v>
      </c>
      <c r="E1604" t="s">
        <v>1585</v>
      </c>
      <c r="F1604" s="5" t="s">
        <v>14</v>
      </c>
      <c r="G1604" s="5"/>
      <c r="H1604" s="5" t="s">
        <v>14</v>
      </c>
      <c r="I1604" s="5"/>
      <c r="K1604" s="5" t="s">
        <v>14</v>
      </c>
      <c r="N1604" s="5" t="s">
        <v>14</v>
      </c>
      <c r="P1604" s="5" t="s">
        <v>14</v>
      </c>
      <c r="U1604" s="5"/>
      <c r="V1604" s="6"/>
      <c r="Z1604" s="5"/>
    </row>
    <row r="1605" spans="2:26" x14ac:dyDescent="0.25">
      <c r="B1605" s="5">
        <v>14</v>
      </c>
      <c r="C1605" t="s">
        <v>1572</v>
      </c>
      <c r="D1605" t="s">
        <v>1573</v>
      </c>
      <c r="E1605" t="s">
        <v>1586</v>
      </c>
      <c r="G1605" s="5"/>
      <c r="H1605" s="5" t="s">
        <v>14</v>
      </c>
      <c r="I1605" s="5"/>
      <c r="K1605" s="5" t="s">
        <v>14</v>
      </c>
      <c r="N1605" s="5" t="s">
        <v>14</v>
      </c>
      <c r="P1605" s="5" t="s">
        <v>14</v>
      </c>
      <c r="U1605" s="5"/>
      <c r="V1605" s="6"/>
      <c r="Z1605" s="5"/>
    </row>
    <row r="1606" spans="2:26" x14ac:dyDescent="0.25">
      <c r="B1606" s="5">
        <v>14</v>
      </c>
      <c r="C1606" t="s">
        <v>1572</v>
      </c>
      <c r="D1606" t="s">
        <v>1573</v>
      </c>
      <c r="E1606" t="s">
        <v>1587</v>
      </c>
      <c r="G1606" s="5"/>
      <c r="H1606" s="5" t="s">
        <v>14</v>
      </c>
      <c r="I1606" s="5"/>
      <c r="J1606" s="5" t="s">
        <v>14</v>
      </c>
      <c r="K1606" s="5" t="s">
        <v>14</v>
      </c>
      <c r="N1606" s="5" t="s">
        <v>14</v>
      </c>
      <c r="P1606" s="5" t="s">
        <v>14</v>
      </c>
      <c r="U1606" s="5"/>
      <c r="V1606" s="6"/>
      <c r="Z1606" s="5"/>
    </row>
    <row r="1607" spans="2:26" x14ac:dyDescent="0.25">
      <c r="B1607" s="5">
        <v>14</v>
      </c>
      <c r="C1607" t="s">
        <v>1572</v>
      </c>
      <c r="D1607" t="s">
        <v>1573</v>
      </c>
      <c r="E1607" t="s">
        <v>1588</v>
      </c>
      <c r="G1607" s="5"/>
      <c r="H1607" s="5" t="s">
        <v>14</v>
      </c>
      <c r="I1607" s="5"/>
      <c r="J1607" s="5" t="s">
        <v>14</v>
      </c>
      <c r="K1607" s="5" t="s">
        <v>14</v>
      </c>
      <c r="N1607" s="5" t="s">
        <v>14</v>
      </c>
      <c r="P1607" s="5" t="s">
        <v>14</v>
      </c>
      <c r="U1607" s="5"/>
      <c r="V1607" s="6"/>
      <c r="Z1607" s="5"/>
    </row>
    <row r="1608" spans="2:26" x14ac:dyDescent="0.25">
      <c r="B1608" s="5">
        <v>14</v>
      </c>
      <c r="C1608" t="s">
        <v>1572</v>
      </c>
      <c r="D1608" t="s">
        <v>1573</v>
      </c>
      <c r="E1608" t="s">
        <v>1396</v>
      </c>
      <c r="F1608" s="5" t="s">
        <v>14</v>
      </c>
      <c r="G1608" s="5"/>
      <c r="H1608" s="5" t="s">
        <v>14</v>
      </c>
      <c r="I1608" s="5"/>
      <c r="J1608" s="5" t="s">
        <v>14</v>
      </c>
      <c r="K1608" s="5" t="s">
        <v>14</v>
      </c>
      <c r="N1608" s="5" t="s">
        <v>14</v>
      </c>
      <c r="P1608" s="5" t="s">
        <v>14</v>
      </c>
      <c r="U1608" s="5"/>
      <c r="V1608" s="6"/>
      <c r="Z1608" s="5"/>
    </row>
    <row r="1609" spans="2:26" x14ac:dyDescent="0.25">
      <c r="B1609" s="5">
        <v>14</v>
      </c>
      <c r="C1609" t="s">
        <v>1572</v>
      </c>
      <c r="D1609" t="s">
        <v>1573</v>
      </c>
      <c r="E1609" t="s">
        <v>1589</v>
      </c>
      <c r="G1609" s="5"/>
      <c r="H1609" s="5" t="s">
        <v>14</v>
      </c>
      <c r="I1609" s="5"/>
      <c r="J1609" s="5" t="s">
        <v>14</v>
      </c>
      <c r="K1609" s="5" t="s">
        <v>14</v>
      </c>
      <c r="N1609" s="5" t="s">
        <v>14</v>
      </c>
      <c r="U1609" s="5"/>
      <c r="V1609" s="6"/>
      <c r="Z1609" s="5"/>
    </row>
    <row r="1610" spans="2:26" x14ac:dyDescent="0.25">
      <c r="B1610" s="5">
        <v>14</v>
      </c>
      <c r="C1610" t="s">
        <v>1572</v>
      </c>
      <c r="D1610" t="s">
        <v>1573</v>
      </c>
      <c r="E1610" t="s">
        <v>1590</v>
      </c>
      <c r="G1610" s="5"/>
      <c r="H1610" s="5" t="s">
        <v>14</v>
      </c>
      <c r="I1610" s="5"/>
      <c r="J1610" s="5" t="s">
        <v>14</v>
      </c>
      <c r="K1610" s="5" t="s">
        <v>14</v>
      </c>
      <c r="N1610" s="5" t="s">
        <v>14</v>
      </c>
      <c r="P1610" s="5" t="s">
        <v>14</v>
      </c>
      <c r="U1610" s="5"/>
      <c r="V1610" s="6"/>
      <c r="Z1610" s="5"/>
    </row>
    <row r="1611" spans="2:26" x14ac:dyDescent="0.25">
      <c r="B1611" s="5">
        <v>14</v>
      </c>
      <c r="C1611" t="s">
        <v>1572</v>
      </c>
      <c r="D1611" t="s">
        <v>1573</v>
      </c>
      <c r="E1611" t="s">
        <v>1591</v>
      </c>
      <c r="G1611" s="5"/>
      <c r="H1611" s="5" t="s">
        <v>14</v>
      </c>
      <c r="I1611" s="5"/>
      <c r="J1611" s="5" t="s">
        <v>14</v>
      </c>
      <c r="K1611" s="5" t="s">
        <v>14</v>
      </c>
      <c r="N1611" s="5" t="s">
        <v>14</v>
      </c>
      <c r="P1611" s="5" t="s">
        <v>14</v>
      </c>
      <c r="U1611" s="5"/>
      <c r="V1611" s="6"/>
      <c r="Z1611" s="5"/>
    </row>
    <row r="1612" spans="2:26" x14ac:dyDescent="0.25">
      <c r="B1612" s="5">
        <v>14</v>
      </c>
      <c r="C1612" t="s">
        <v>1572</v>
      </c>
      <c r="D1612" t="s">
        <v>1573</v>
      </c>
      <c r="E1612" t="s">
        <v>1592</v>
      </c>
      <c r="G1612" s="5"/>
      <c r="H1612" s="5" t="s">
        <v>14</v>
      </c>
      <c r="I1612" s="5"/>
      <c r="J1612" s="5" t="s">
        <v>14</v>
      </c>
      <c r="K1612" s="5" t="s">
        <v>14</v>
      </c>
      <c r="N1612" s="5" t="s">
        <v>14</v>
      </c>
      <c r="P1612" s="5" t="s">
        <v>14</v>
      </c>
      <c r="U1612" s="5"/>
      <c r="V1612" s="6"/>
      <c r="Z1612" s="5"/>
    </row>
    <row r="1613" spans="2:26" x14ac:dyDescent="0.25">
      <c r="B1613" s="5">
        <v>14</v>
      </c>
      <c r="C1613" t="s">
        <v>1572</v>
      </c>
      <c r="D1613" t="s">
        <v>1573</v>
      </c>
      <c r="E1613" t="s">
        <v>1593</v>
      </c>
      <c r="G1613" s="5"/>
      <c r="H1613" s="5" t="s">
        <v>14</v>
      </c>
      <c r="I1613" s="5"/>
      <c r="J1613" s="5" t="s">
        <v>14</v>
      </c>
      <c r="K1613" s="5" t="s">
        <v>14</v>
      </c>
      <c r="N1613" s="5" t="s">
        <v>14</v>
      </c>
      <c r="P1613" s="5" t="s">
        <v>14</v>
      </c>
      <c r="U1613" s="5"/>
      <c r="V1613" s="6"/>
      <c r="Z1613" s="5"/>
    </row>
    <row r="1614" spans="2:26" x14ac:dyDescent="0.25">
      <c r="B1614" s="5">
        <v>14</v>
      </c>
      <c r="C1614" t="s">
        <v>1572</v>
      </c>
      <c r="D1614" t="s">
        <v>1573</v>
      </c>
      <c r="E1614" t="s">
        <v>1594</v>
      </c>
      <c r="G1614" s="5"/>
      <c r="H1614" s="5" t="s">
        <v>14</v>
      </c>
      <c r="I1614" s="5"/>
      <c r="J1614" s="5" t="s">
        <v>14</v>
      </c>
      <c r="K1614" s="5" t="s">
        <v>14</v>
      </c>
      <c r="N1614" s="5" t="s">
        <v>14</v>
      </c>
      <c r="U1614" s="5"/>
      <c r="V1614" s="6"/>
      <c r="Z1614" s="5"/>
    </row>
    <row r="1615" spans="2:26" x14ac:dyDescent="0.25">
      <c r="B1615" s="5">
        <v>14</v>
      </c>
      <c r="C1615" t="s">
        <v>1572</v>
      </c>
      <c r="D1615" t="s">
        <v>1573</v>
      </c>
      <c r="E1615" t="s">
        <v>1595</v>
      </c>
      <c r="G1615" s="5"/>
      <c r="H1615" s="5" t="s">
        <v>14</v>
      </c>
      <c r="I1615" s="5"/>
      <c r="J1615" s="5" t="s">
        <v>14</v>
      </c>
      <c r="K1615" s="5" t="s">
        <v>14</v>
      </c>
      <c r="N1615" s="5" t="s">
        <v>14</v>
      </c>
      <c r="P1615" s="5" t="s">
        <v>14</v>
      </c>
      <c r="U1615" s="5"/>
      <c r="V1615" s="6"/>
      <c r="Z1615" s="5"/>
    </row>
    <row r="1616" spans="2:26" x14ac:dyDescent="0.25">
      <c r="B1616" s="5">
        <v>14</v>
      </c>
      <c r="C1616" t="s">
        <v>1572</v>
      </c>
      <c r="D1616" t="s">
        <v>1573</v>
      </c>
      <c r="E1616" t="s">
        <v>1596</v>
      </c>
      <c r="G1616" s="5"/>
      <c r="H1616" s="5" t="s">
        <v>14</v>
      </c>
      <c r="I1616" s="5"/>
      <c r="J1616" s="5" t="s">
        <v>14</v>
      </c>
      <c r="K1616" s="5" t="s">
        <v>14</v>
      </c>
      <c r="N1616" s="5" t="s">
        <v>14</v>
      </c>
      <c r="P1616" s="5" t="s">
        <v>14</v>
      </c>
      <c r="U1616" s="5"/>
      <c r="V1616" s="6"/>
      <c r="Z1616" s="5"/>
    </row>
    <row r="1617" spans="2:26" x14ac:dyDescent="0.25">
      <c r="B1617" s="5">
        <v>14</v>
      </c>
      <c r="C1617" t="s">
        <v>1572</v>
      </c>
      <c r="D1617" t="s">
        <v>1573</v>
      </c>
      <c r="E1617" t="s">
        <v>1597</v>
      </c>
      <c r="G1617" s="5"/>
      <c r="H1617" s="5" t="s">
        <v>14</v>
      </c>
      <c r="I1617" s="5"/>
      <c r="J1617" s="5" t="s">
        <v>14</v>
      </c>
      <c r="K1617" s="5" t="s">
        <v>14</v>
      </c>
      <c r="N1617" s="5" t="s">
        <v>14</v>
      </c>
      <c r="P1617" s="5" t="s">
        <v>14</v>
      </c>
      <c r="U1617" s="5"/>
      <c r="V1617" s="6"/>
      <c r="Z1617" s="5"/>
    </row>
    <row r="1618" spans="2:26" x14ac:dyDescent="0.25">
      <c r="B1618" s="5">
        <v>14</v>
      </c>
      <c r="C1618" t="s">
        <v>1572</v>
      </c>
      <c r="D1618" t="s">
        <v>1573</v>
      </c>
      <c r="E1618" t="s">
        <v>1598</v>
      </c>
      <c r="G1618" s="5"/>
      <c r="H1618" s="5" t="s">
        <v>14</v>
      </c>
      <c r="I1618" s="5"/>
      <c r="J1618" s="5" t="s">
        <v>14</v>
      </c>
      <c r="K1618" s="5" t="s">
        <v>14</v>
      </c>
      <c r="N1618" s="5" t="s">
        <v>14</v>
      </c>
      <c r="P1618" s="5" t="s">
        <v>14</v>
      </c>
      <c r="U1618" s="5"/>
      <c r="V1618" s="6"/>
      <c r="Z1618" s="5"/>
    </row>
    <row r="1619" spans="2:26" x14ac:dyDescent="0.25">
      <c r="B1619" s="5">
        <v>14</v>
      </c>
      <c r="C1619" t="s">
        <v>1572</v>
      </c>
      <c r="D1619" t="s">
        <v>1573</v>
      </c>
      <c r="E1619" t="s">
        <v>1599</v>
      </c>
      <c r="G1619" s="5"/>
      <c r="H1619" s="5" t="s">
        <v>14</v>
      </c>
      <c r="I1619" s="5"/>
      <c r="J1619" s="5" t="s">
        <v>14</v>
      </c>
      <c r="K1619" s="5" t="s">
        <v>14</v>
      </c>
      <c r="N1619" s="5" t="s">
        <v>14</v>
      </c>
      <c r="P1619" s="5" t="s">
        <v>14</v>
      </c>
      <c r="U1619" s="5"/>
      <c r="V1619" s="6"/>
      <c r="Z1619" s="5"/>
    </row>
    <row r="1620" spans="2:26" x14ac:dyDescent="0.25">
      <c r="B1620" s="5">
        <v>14</v>
      </c>
      <c r="C1620" t="s">
        <v>1572</v>
      </c>
      <c r="D1620" t="s">
        <v>1573</v>
      </c>
      <c r="E1620" t="s">
        <v>1600</v>
      </c>
      <c r="G1620" s="5"/>
      <c r="H1620" s="5" t="s">
        <v>14</v>
      </c>
      <c r="I1620" s="5"/>
      <c r="J1620" s="5" t="s">
        <v>14</v>
      </c>
      <c r="K1620" s="5" t="s">
        <v>14</v>
      </c>
      <c r="N1620" s="5" t="s">
        <v>14</v>
      </c>
      <c r="P1620" s="5" t="s">
        <v>14</v>
      </c>
      <c r="U1620" s="5"/>
      <c r="V1620" s="6"/>
      <c r="Z1620" s="5"/>
    </row>
    <row r="1621" spans="2:26" x14ac:dyDescent="0.25">
      <c r="B1621" s="5">
        <v>14</v>
      </c>
      <c r="C1621" t="s">
        <v>1572</v>
      </c>
      <c r="D1621" t="s">
        <v>1573</v>
      </c>
      <c r="E1621" t="s">
        <v>1601</v>
      </c>
      <c r="G1621" s="5"/>
      <c r="H1621" s="5" t="s">
        <v>14</v>
      </c>
      <c r="I1621" s="5"/>
      <c r="J1621" s="5" t="s">
        <v>14</v>
      </c>
      <c r="K1621" s="5" t="s">
        <v>14</v>
      </c>
      <c r="N1621" s="5" t="s">
        <v>14</v>
      </c>
      <c r="P1621" s="5" t="s">
        <v>14</v>
      </c>
      <c r="U1621" s="5"/>
      <c r="V1621" s="6"/>
      <c r="Z1621" s="5"/>
    </row>
    <row r="1622" spans="2:26" x14ac:dyDescent="0.25">
      <c r="B1622" s="5">
        <v>14</v>
      </c>
      <c r="C1622" t="s">
        <v>1572</v>
      </c>
      <c r="D1622" t="s">
        <v>1573</v>
      </c>
      <c r="E1622" t="s">
        <v>1602</v>
      </c>
      <c r="G1622" s="5"/>
      <c r="H1622" s="5" t="s">
        <v>14</v>
      </c>
      <c r="I1622" s="5"/>
      <c r="J1622" s="5" t="s">
        <v>14</v>
      </c>
      <c r="K1622" s="5" t="s">
        <v>14</v>
      </c>
      <c r="N1622" s="5" t="s">
        <v>14</v>
      </c>
      <c r="P1622" s="5" t="s">
        <v>14</v>
      </c>
      <c r="U1622" s="5"/>
      <c r="V1622" s="6"/>
      <c r="Z1622" s="5"/>
    </row>
    <row r="1623" spans="2:26" x14ac:dyDescent="0.25">
      <c r="B1623" s="5">
        <v>14</v>
      </c>
      <c r="C1623" t="s">
        <v>1572</v>
      </c>
      <c r="D1623" t="s">
        <v>1573</v>
      </c>
      <c r="E1623" t="s">
        <v>1603</v>
      </c>
      <c r="G1623" s="5"/>
      <c r="H1623" s="5" t="s">
        <v>14</v>
      </c>
      <c r="I1623" s="5"/>
      <c r="J1623" s="5" t="s">
        <v>14</v>
      </c>
      <c r="K1623" s="5" t="s">
        <v>14</v>
      </c>
      <c r="N1623" s="5" t="s">
        <v>14</v>
      </c>
      <c r="P1623" s="5" t="s">
        <v>14</v>
      </c>
      <c r="U1623" s="5"/>
      <c r="V1623" s="6"/>
      <c r="Z1623" s="5"/>
    </row>
    <row r="1624" spans="2:26" x14ac:dyDescent="0.25">
      <c r="B1624" s="5">
        <v>14</v>
      </c>
      <c r="C1624" t="s">
        <v>1572</v>
      </c>
      <c r="D1624" t="s">
        <v>1573</v>
      </c>
      <c r="E1624" t="s">
        <v>1604</v>
      </c>
      <c r="G1624" s="5"/>
      <c r="H1624" s="5" t="s">
        <v>14</v>
      </c>
      <c r="I1624" s="5"/>
      <c r="J1624" s="5" t="s">
        <v>14</v>
      </c>
      <c r="K1624" s="5" t="s">
        <v>14</v>
      </c>
      <c r="N1624" s="5" t="s">
        <v>14</v>
      </c>
      <c r="P1624" s="5" t="s">
        <v>14</v>
      </c>
      <c r="U1624" s="5"/>
      <c r="V1624" s="6"/>
      <c r="Z1624" s="5"/>
    </row>
    <row r="1625" spans="2:26" x14ac:dyDescent="0.25">
      <c r="B1625" s="5">
        <v>14</v>
      </c>
      <c r="C1625" t="s">
        <v>1572</v>
      </c>
      <c r="D1625" t="s">
        <v>1573</v>
      </c>
      <c r="E1625" t="s">
        <v>1605</v>
      </c>
      <c r="G1625" s="5"/>
      <c r="H1625" s="5" t="s">
        <v>14</v>
      </c>
      <c r="I1625" s="5"/>
      <c r="J1625" s="5" t="s">
        <v>14</v>
      </c>
      <c r="K1625" s="5" t="s">
        <v>14</v>
      </c>
      <c r="N1625" s="5" t="s">
        <v>14</v>
      </c>
      <c r="P1625" s="5" t="s">
        <v>14</v>
      </c>
      <c r="U1625" s="5"/>
      <c r="V1625" s="6"/>
      <c r="Z1625" s="5"/>
    </row>
    <row r="1626" spans="2:26" x14ac:dyDescent="0.25">
      <c r="B1626" s="5">
        <v>14</v>
      </c>
      <c r="C1626" t="s">
        <v>1572</v>
      </c>
      <c r="D1626" t="s">
        <v>1573</v>
      </c>
      <c r="E1626" t="s">
        <v>1606</v>
      </c>
      <c r="G1626" s="5"/>
      <c r="H1626" s="5" t="s">
        <v>14</v>
      </c>
      <c r="I1626" s="5"/>
      <c r="J1626" s="5" t="s">
        <v>14</v>
      </c>
      <c r="K1626" s="5" t="s">
        <v>14</v>
      </c>
      <c r="N1626" s="5" t="s">
        <v>14</v>
      </c>
      <c r="P1626" s="5" t="s">
        <v>14</v>
      </c>
      <c r="U1626" s="5"/>
      <c r="V1626" s="6"/>
      <c r="Z1626" s="5"/>
    </row>
    <row r="1627" spans="2:26" x14ac:dyDescent="0.25">
      <c r="B1627" s="5">
        <v>14</v>
      </c>
      <c r="C1627" t="s">
        <v>1572</v>
      </c>
      <c r="D1627" t="s">
        <v>1573</v>
      </c>
      <c r="E1627" t="s">
        <v>1607</v>
      </c>
      <c r="G1627" s="5"/>
      <c r="H1627" s="5" t="s">
        <v>14</v>
      </c>
      <c r="I1627" s="5"/>
      <c r="J1627" s="5" t="s">
        <v>14</v>
      </c>
      <c r="K1627" s="5" t="s">
        <v>14</v>
      </c>
      <c r="N1627" s="5" t="s">
        <v>14</v>
      </c>
      <c r="P1627" s="5" t="s">
        <v>14</v>
      </c>
      <c r="U1627" s="5"/>
      <c r="V1627" s="6"/>
      <c r="Z1627" s="5"/>
    </row>
    <row r="1628" spans="2:26" x14ac:dyDescent="0.25">
      <c r="B1628" s="5">
        <v>14</v>
      </c>
      <c r="C1628" t="s">
        <v>1572</v>
      </c>
      <c r="D1628" t="s">
        <v>1573</v>
      </c>
      <c r="E1628" t="s">
        <v>1608</v>
      </c>
      <c r="G1628" s="5"/>
      <c r="H1628" s="5" t="s">
        <v>14</v>
      </c>
      <c r="I1628" s="5"/>
      <c r="J1628" s="5" t="s">
        <v>14</v>
      </c>
      <c r="K1628" s="5" t="s">
        <v>14</v>
      </c>
      <c r="N1628" s="5" t="s">
        <v>14</v>
      </c>
      <c r="P1628" s="5" t="s">
        <v>14</v>
      </c>
      <c r="U1628" s="5"/>
      <c r="V1628" s="6"/>
      <c r="Z1628" s="5"/>
    </row>
    <row r="1629" spans="2:26" x14ac:dyDescent="0.25">
      <c r="B1629" s="5">
        <v>14</v>
      </c>
      <c r="C1629" t="s">
        <v>1572</v>
      </c>
      <c r="D1629" t="s">
        <v>1573</v>
      </c>
      <c r="E1629" t="s">
        <v>1609</v>
      </c>
      <c r="G1629" s="5"/>
      <c r="H1629" s="5" t="s">
        <v>14</v>
      </c>
      <c r="I1629" s="5"/>
      <c r="J1629" s="5" t="s">
        <v>14</v>
      </c>
      <c r="K1629" s="5" t="s">
        <v>14</v>
      </c>
      <c r="N1629" s="5" t="s">
        <v>14</v>
      </c>
      <c r="P1629" s="5" t="s">
        <v>14</v>
      </c>
      <c r="U1629" s="5"/>
      <c r="V1629" s="6"/>
      <c r="Z1629" s="5"/>
    </row>
    <row r="1630" spans="2:26" x14ac:dyDescent="0.25">
      <c r="B1630" s="5">
        <v>14</v>
      </c>
      <c r="C1630" t="s">
        <v>1572</v>
      </c>
      <c r="D1630" t="s">
        <v>1573</v>
      </c>
      <c r="E1630" t="s">
        <v>1610</v>
      </c>
      <c r="G1630" s="5"/>
      <c r="H1630" s="5" t="s">
        <v>14</v>
      </c>
      <c r="I1630" s="5"/>
      <c r="J1630" s="5" t="s">
        <v>14</v>
      </c>
      <c r="K1630" s="5" t="s">
        <v>14</v>
      </c>
      <c r="N1630" s="5" t="s">
        <v>14</v>
      </c>
      <c r="P1630" s="5" t="s">
        <v>14</v>
      </c>
      <c r="U1630" s="5"/>
      <c r="V1630" s="6"/>
      <c r="Z1630" s="5"/>
    </row>
    <row r="1631" spans="2:26" x14ac:dyDescent="0.25">
      <c r="B1631" s="5">
        <v>14</v>
      </c>
      <c r="C1631" t="s">
        <v>1572</v>
      </c>
      <c r="D1631" t="s">
        <v>1573</v>
      </c>
      <c r="E1631" t="s">
        <v>1611</v>
      </c>
      <c r="G1631" s="5"/>
      <c r="H1631" s="5" t="s">
        <v>14</v>
      </c>
      <c r="I1631" s="5"/>
      <c r="J1631" s="5" t="s">
        <v>14</v>
      </c>
      <c r="K1631" s="5" t="s">
        <v>14</v>
      </c>
      <c r="N1631" s="5" t="s">
        <v>14</v>
      </c>
      <c r="P1631" s="5" t="s">
        <v>14</v>
      </c>
      <c r="U1631" s="5"/>
      <c r="V1631" s="6"/>
      <c r="Z1631" s="5"/>
    </row>
    <row r="1632" spans="2:26" x14ac:dyDescent="0.25">
      <c r="B1632" s="5">
        <v>14</v>
      </c>
      <c r="C1632" t="s">
        <v>1572</v>
      </c>
      <c r="D1632" t="s">
        <v>1573</v>
      </c>
      <c r="E1632" t="s">
        <v>1612</v>
      </c>
      <c r="G1632" s="5"/>
      <c r="H1632" s="5" t="s">
        <v>14</v>
      </c>
      <c r="I1632" s="5"/>
      <c r="J1632" s="5" t="s">
        <v>14</v>
      </c>
      <c r="K1632" s="5" t="s">
        <v>14</v>
      </c>
      <c r="N1632" s="5" t="s">
        <v>14</v>
      </c>
      <c r="P1632" s="5" t="s">
        <v>14</v>
      </c>
      <c r="U1632" s="5"/>
      <c r="V1632" s="6"/>
      <c r="Z1632" s="5"/>
    </row>
    <row r="1633" spans="2:26" x14ac:dyDescent="0.25">
      <c r="B1633" s="5">
        <v>14</v>
      </c>
      <c r="C1633" t="s">
        <v>1572</v>
      </c>
      <c r="D1633" t="s">
        <v>1573</v>
      </c>
      <c r="E1633" t="s">
        <v>1613</v>
      </c>
      <c r="G1633" s="5"/>
      <c r="H1633" s="5" t="s">
        <v>14</v>
      </c>
      <c r="I1633" s="5"/>
      <c r="J1633" s="5" t="s">
        <v>14</v>
      </c>
      <c r="K1633" s="5" t="s">
        <v>14</v>
      </c>
      <c r="N1633" s="5" t="s">
        <v>14</v>
      </c>
      <c r="P1633" s="5" t="s">
        <v>14</v>
      </c>
      <c r="U1633" s="5"/>
      <c r="V1633" s="6"/>
      <c r="Z1633" s="5"/>
    </row>
    <row r="1634" spans="2:26" x14ac:dyDescent="0.25">
      <c r="B1634" s="5">
        <v>14</v>
      </c>
      <c r="C1634" t="s">
        <v>1572</v>
      </c>
      <c r="D1634" t="s">
        <v>1573</v>
      </c>
      <c r="E1634" t="s">
        <v>1614</v>
      </c>
      <c r="G1634" s="5"/>
      <c r="H1634" s="5" t="s">
        <v>14</v>
      </c>
      <c r="I1634" s="5"/>
      <c r="J1634" s="5" t="s">
        <v>14</v>
      </c>
      <c r="K1634" s="5" t="s">
        <v>14</v>
      </c>
      <c r="N1634" s="5" t="s">
        <v>14</v>
      </c>
      <c r="P1634" s="5" t="s">
        <v>14</v>
      </c>
      <c r="U1634" s="5"/>
      <c r="V1634" s="6"/>
      <c r="Z1634" s="5"/>
    </row>
    <row r="1635" spans="2:26" x14ac:dyDescent="0.25">
      <c r="B1635" s="5">
        <v>14</v>
      </c>
      <c r="C1635" t="s">
        <v>1572</v>
      </c>
      <c r="D1635" t="s">
        <v>1573</v>
      </c>
      <c r="E1635" t="s">
        <v>1615</v>
      </c>
      <c r="G1635" s="5"/>
      <c r="H1635" s="5" t="s">
        <v>14</v>
      </c>
      <c r="I1635" s="5"/>
      <c r="J1635" s="5" t="s">
        <v>14</v>
      </c>
      <c r="K1635" s="5" t="s">
        <v>14</v>
      </c>
      <c r="N1635" s="5" t="s">
        <v>14</v>
      </c>
      <c r="P1635" s="5" t="s">
        <v>14</v>
      </c>
      <c r="U1635" s="5"/>
      <c r="V1635" s="6"/>
      <c r="Z1635" s="5"/>
    </row>
    <row r="1636" spans="2:26" x14ac:dyDescent="0.25">
      <c r="B1636" s="5">
        <v>14</v>
      </c>
      <c r="C1636" t="s">
        <v>1572</v>
      </c>
      <c r="D1636" t="s">
        <v>1573</v>
      </c>
      <c r="E1636" t="s">
        <v>1616</v>
      </c>
      <c r="G1636" s="5"/>
      <c r="H1636" s="5" t="s">
        <v>14</v>
      </c>
      <c r="I1636" s="5"/>
      <c r="J1636" s="5" t="s">
        <v>14</v>
      </c>
      <c r="K1636" s="5" t="s">
        <v>14</v>
      </c>
      <c r="N1636" s="5" t="s">
        <v>14</v>
      </c>
      <c r="P1636" s="5" t="s">
        <v>14</v>
      </c>
      <c r="U1636" s="5"/>
      <c r="V1636" s="6"/>
      <c r="Z1636" s="5"/>
    </row>
    <row r="1637" spans="2:26" x14ac:dyDescent="0.25">
      <c r="B1637" s="5">
        <v>14</v>
      </c>
      <c r="C1637" t="s">
        <v>1572</v>
      </c>
      <c r="D1637" t="s">
        <v>1573</v>
      </c>
      <c r="E1637" t="s">
        <v>1617</v>
      </c>
      <c r="G1637" s="5"/>
      <c r="H1637" s="5" t="s">
        <v>14</v>
      </c>
      <c r="I1637" s="5"/>
      <c r="J1637" s="5" t="s">
        <v>14</v>
      </c>
      <c r="K1637" s="5" t="s">
        <v>14</v>
      </c>
      <c r="N1637" s="5" t="s">
        <v>14</v>
      </c>
      <c r="P1637" s="5" t="s">
        <v>14</v>
      </c>
      <c r="U1637" s="5"/>
      <c r="V1637" s="6"/>
      <c r="Z1637" s="5"/>
    </row>
    <row r="1638" spans="2:26" x14ac:dyDescent="0.25">
      <c r="B1638" s="5">
        <v>14</v>
      </c>
      <c r="C1638" t="s">
        <v>1572</v>
      </c>
      <c r="D1638" t="s">
        <v>1573</v>
      </c>
      <c r="E1638" t="s">
        <v>1618</v>
      </c>
      <c r="G1638" s="5"/>
      <c r="H1638" s="5" t="s">
        <v>14</v>
      </c>
      <c r="I1638" s="5"/>
      <c r="J1638" s="5" t="s">
        <v>14</v>
      </c>
      <c r="K1638" s="5" t="s">
        <v>14</v>
      </c>
      <c r="N1638" s="5" t="s">
        <v>14</v>
      </c>
      <c r="P1638" s="5" t="s">
        <v>14</v>
      </c>
      <c r="U1638" s="5"/>
      <c r="V1638" s="6"/>
      <c r="Z1638" s="5"/>
    </row>
    <row r="1639" spans="2:26" x14ac:dyDescent="0.25">
      <c r="B1639" s="5">
        <v>14</v>
      </c>
      <c r="C1639" t="s">
        <v>1572</v>
      </c>
      <c r="D1639" t="s">
        <v>1573</v>
      </c>
      <c r="E1639" t="s">
        <v>1619</v>
      </c>
      <c r="G1639" s="5"/>
      <c r="H1639" s="5" t="s">
        <v>14</v>
      </c>
      <c r="I1639" s="5"/>
      <c r="J1639" s="5" t="s">
        <v>14</v>
      </c>
      <c r="K1639" s="5" t="s">
        <v>14</v>
      </c>
      <c r="N1639" s="5" t="s">
        <v>14</v>
      </c>
      <c r="P1639" s="5" t="s">
        <v>14</v>
      </c>
      <c r="U1639" s="5"/>
      <c r="V1639" s="6"/>
      <c r="Z1639" s="5"/>
    </row>
    <row r="1640" spans="2:26" x14ac:dyDescent="0.25">
      <c r="B1640" s="5">
        <v>14</v>
      </c>
      <c r="C1640" t="s">
        <v>1572</v>
      </c>
      <c r="D1640" t="s">
        <v>1573</v>
      </c>
      <c r="E1640" t="s">
        <v>1620</v>
      </c>
      <c r="G1640" s="5"/>
      <c r="H1640" s="5" t="s">
        <v>14</v>
      </c>
      <c r="I1640" s="5"/>
      <c r="J1640" s="5" t="s">
        <v>14</v>
      </c>
      <c r="K1640" s="5" t="s">
        <v>14</v>
      </c>
      <c r="N1640" s="5" t="s">
        <v>14</v>
      </c>
      <c r="P1640" s="5" t="s">
        <v>14</v>
      </c>
      <c r="U1640" s="5"/>
      <c r="V1640" s="6"/>
      <c r="Z1640" s="5"/>
    </row>
    <row r="1641" spans="2:26" x14ac:dyDescent="0.25">
      <c r="B1641" s="5">
        <v>14</v>
      </c>
      <c r="C1641" t="s">
        <v>1572</v>
      </c>
      <c r="D1641" t="s">
        <v>1573</v>
      </c>
      <c r="E1641" t="s">
        <v>1621</v>
      </c>
      <c r="G1641" s="5"/>
      <c r="H1641" s="5" t="s">
        <v>14</v>
      </c>
      <c r="I1641" s="5"/>
      <c r="J1641" s="5" t="s">
        <v>14</v>
      </c>
      <c r="K1641" s="5" t="s">
        <v>14</v>
      </c>
      <c r="N1641" s="5" t="s">
        <v>14</v>
      </c>
      <c r="P1641" s="5" t="s">
        <v>14</v>
      </c>
      <c r="U1641" s="5"/>
      <c r="V1641" s="6"/>
      <c r="Z1641" s="5"/>
    </row>
    <row r="1642" spans="2:26" x14ac:dyDescent="0.25">
      <c r="B1642" s="5">
        <v>14</v>
      </c>
      <c r="C1642" t="s">
        <v>1572</v>
      </c>
      <c r="D1642" t="s">
        <v>1573</v>
      </c>
      <c r="E1642" t="s">
        <v>1622</v>
      </c>
      <c r="G1642" s="5"/>
      <c r="H1642" s="5" t="s">
        <v>14</v>
      </c>
      <c r="I1642" s="5"/>
      <c r="J1642" s="5" t="s">
        <v>14</v>
      </c>
      <c r="K1642" s="5" t="s">
        <v>14</v>
      </c>
      <c r="N1642" s="5" t="s">
        <v>14</v>
      </c>
      <c r="P1642" s="5" t="s">
        <v>14</v>
      </c>
      <c r="U1642" s="5"/>
      <c r="V1642" s="6"/>
      <c r="Z1642" s="5"/>
    </row>
    <row r="1643" spans="2:26" x14ac:dyDescent="0.25">
      <c r="B1643" s="5">
        <v>14</v>
      </c>
      <c r="C1643" t="s">
        <v>1572</v>
      </c>
      <c r="D1643" t="s">
        <v>1573</v>
      </c>
      <c r="E1643" t="s">
        <v>1623</v>
      </c>
      <c r="F1643" s="5" t="s">
        <v>14</v>
      </c>
      <c r="G1643" s="5"/>
      <c r="H1643" s="5" t="s">
        <v>14</v>
      </c>
      <c r="I1643" s="5"/>
      <c r="J1643" s="5" t="s">
        <v>14</v>
      </c>
      <c r="K1643" s="5" t="s">
        <v>14</v>
      </c>
      <c r="N1643" s="5" t="s">
        <v>14</v>
      </c>
      <c r="U1643" s="5"/>
      <c r="V1643" s="6"/>
      <c r="Z1643" s="5"/>
    </row>
    <row r="1644" spans="2:26" x14ac:dyDescent="0.25">
      <c r="B1644" s="5">
        <v>14</v>
      </c>
      <c r="C1644" t="s">
        <v>1572</v>
      </c>
      <c r="D1644" t="s">
        <v>1573</v>
      </c>
      <c r="E1644" t="s">
        <v>1624</v>
      </c>
      <c r="G1644" s="5"/>
      <c r="H1644" s="5" t="s">
        <v>14</v>
      </c>
      <c r="I1644" s="5"/>
      <c r="J1644" s="5" t="s">
        <v>14</v>
      </c>
      <c r="K1644" s="5" t="s">
        <v>14</v>
      </c>
      <c r="N1644" s="5" t="s">
        <v>14</v>
      </c>
      <c r="P1644" s="5" t="s">
        <v>14</v>
      </c>
      <c r="U1644" s="5"/>
      <c r="V1644" s="6"/>
      <c r="Z1644" s="5"/>
    </row>
    <row r="1645" spans="2:26" x14ac:dyDescent="0.25">
      <c r="B1645" s="5">
        <v>14</v>
      </c>
      <c r="C1645" t="s">
        <v>1572</v>
      </c>
      <c r="D1645" t="s">
        <v>1573</v>
      </c>
      <c r="E1645" t="s">
        <v>1625</v>
      </c>
      <c r="G1645" s="5"/>
      <c r="H1645" s="5" t="s">
        <v>14</v>
      </c>
      <c r="I1645" s="5"/>
      <c r="K1645" s="5" t="s">
        <v>14</v>
      </c>
      <c r="N1645" s="5" t="s">
        <v>14</v>
      </c>
      <c r="P1645" s="5" t="s">
        <v>14</v>
      </c>
      <c r="U1645" s="5"/>
      <c r="V1645" s="6"/>
      <c r="Z1645" s="5"/>
    </row>
    <row r="1646" spans="2:26" x14ac:dyDescent="0.25">
      <c r="B1646" s="5">
        <v>14</v>
      </c>
      <c r="C1646" t="s">
        <v>1572</v>
      </c>
      <c r="D1646" t="s">
        <v>1573</v>
      </c>
      <c r="E1646" t="s">
        <v>1626</v>
      </c>
      <c r="G1646" s="5"/>
      <c r="H1646" s="5" t="s">
        <v>14</v>
      </c>
      <c r="I1646" s="5"/>
      <c r="K1646" s="5" t="s">
        <v>14</v>
      </c>
      <c r="N1646" s="5" t="s">
        <v>14</v>
      </c>
      <c r="U1646" s="5"/>
      <c r="V1646" s="6"/>
      <c r="Z1646" s="5"/>
    </row>
    <row r="1647" spans="2:26" x14ac:dyDescent="0.25">
      <c r="B1647" s="5">
        <v>14</v>
      </c>
      <c r="C1647" t="s">
        <v>1572</v>
      </c>
      <c r="D1647" t="s">
        <v>1573</v>
      </c>
      <c r="E1647" t="s">
        <v>1627</v>
      </c>
      <c r="G1647" s="5"/>
      <c r="H1647" s="5" t="s">
        <v>14</v>
      </c>
      <c r="I1647" s="5"/>
      <c r="K1647" s="5" t="s">
        <v>14</v>
      </c>
      <c r="N1647" s="5" t="s">
        <v>14</v>
      </c>
      <c r="U1647" s="5"/>
      <c r="V1647" s="6"/>
      <c r="Z1647" s="5"/>
    </row>
    <row r="1648" spans="2:26" x14ac:dyDescent="0.25">
      <c r="B1648" s="5">
        <v>14</v>
      </c>
      <c r="C1648" t="s">
        <v>1572</v>
      </c>
      <c r="D1648" t="s">
        <v>1573</v>
      </c>
      <c r="E1648" t="s">
        <v>1264</v>
      </c>
      <c r="F1648" s="5" t="s">
        <v>14</v>
      </c>
      <c r="G1648" s="5"/>
      <c r="H1648" s="5" t="s">
        <v>14</v>
      </c>
      <c r="I1648" s="5"/>
      <c r="K1648" s="5" t="s">
        <v>14</v>
      </c>
      <c r="U1648" s="5"/>
      <c r="V1648" s="6"/>
      <c r="Z1648" s="5"/>
    </row>
    <row r="1649" spans="2:26" x14ac:dyDescent="0.25">
      <c r="B1649" s="5">
        <v>14</v>
      </c>
      <c r="C1649" t="s">
        <v>1572</v>
      </c>
      <c r="D1649" t="s">
        <v>1573</v>
      </c>
      <c r="E1649" t="s">
        <v>1628</v>
      </c>
      <c r="G1649" s="5"/>
      <c r="H1649" s="5" t="s">
        <v>14</v>
      </c>
      <c r="I1649" s="5"/>
      <c r="K1649" s="5" t="s">
        <v>14</v>
      </c>
      <c r="U1649" s="5"/>
      <c r="V1649" s="6"/>
      <c r="Z1649" s="5"/>
    </row>
    <row r="1650" spans="2:26" x14ac:dyDescent="0.25">
      <c r="B1650" s="5">
        <v>14</v>
      </c>
      <c r="C1650" t="s">
        <v>1572</v>
      </c>
      <c r="D1650" t="s">
        <v>1573</v>
      </c>
      <c r="E1650" t="s">
        <v>1629</v>
      </c>
      <c r="G1650" s="5"/>
      <c r="H1650" s="5" t="s">
        <v>14</v>
      </c>
      <c r="I1650" s="5"/>
      <c r="J1650" s="5" t="s">
        <v>14</v>
      </c>
      <c r="K1650" s="5" t="s">
        <v>14</v>
      </c>
      <c r="N1650" s="5" t="s">
        <v>14</v>
      </c>
      <c r="P1650" s="5" t="s">
        <v>14</v>
      </c>
      <c r="U1650" s="5"/>
      <c r="V1650" s="6"/>
      <c r="Z1650" s="5"/>
    </row>
    <row r="1651" spans="2:26" x14ac:dyDescent="0.25">
      <c r="B1651" s="5">
        <v>14</v>
      </c>
      <c r="C1651" t="s">
        <v>1572</v>
      </c>
      <c r="D1651" t="s">
        <v>1573</v>
      </c>
      <c r="E1651" t="s">
        <v>1630</v>
      </c>
      <c r="F1651" s="5" t="s">
        <v>14</v>
      </c>
      <c r="G1651" s="5"/>
      <c r="H1651" s="5" t="s">
        <v>14</v>
      </c>
      <c r="I1651" s="5"/>
      <c r="K1651" s="5" t="s">
        <v>14</v>
      </c>
      <c r="P1651" s="5" t="s">
        <v>14</v>
      </c>
      <c r="U1651" s="5"/>
      <c r="V1651" s="6"/>
      <c r="Z1651" s="5"/>
    </row>
    <row r="1652" spans="2:26" x14ac:dyDescent="0.25">
      <c r="B1652" s="5">
        <v>14</v>
      </c>
      <c r="C1652" t="s">
        <v>1572</v>
      </c>
      <c r="D1652" t="s">
        <v>1573</v>
      </c>
      <c r="E1652" t="s">
        <v>1631</v>
      </c>
      <c r="G1652" s="5"/>
      <c r="H1652" s="5" t="s">
        <v>14</v>
      </c>
      <c r="I1652" s="5"/>
      <c r="K1652" s="5" t="s">
        <v>14</v>
      </c>
      <c r="U1652" s="5"/>
      <c r="V1652" s="6"/>
      <c r="Z1652" s="5"/>
    </row>
    <row r="1653" spans="2:26" x14ac:dyDescent="0.25">
      <c r="B1653" s="5">
        <v>14</v>
      </c>
      <c r="C1653" t="s">
        <v>1572</v>
      </c>
      <c r="D1653" t="s">
        <v>1573</v>
      </c>
      <c r="E1653" t="s">
        <v>1632</v>
      </c>
      <c r="F1653" s="5" t="s">
        <v>14</v>
      </c>
      <c r="G1653" s="5"/>
      <c r="H1653" s="5" t="s">
        <v>14</v>
      </c>
      <c r="I1653" s="5"/>
      <c r="K1653" s="5" t="s">
        <v>14</v>
      </c>
      <c r="U1653" s="5"/>
      <c r="V1653" s="6"/>
      <c r="Z1653" s="5"/>
    </row>
    <row r="1654" spans="2:26" x14ac:dyDescent="0.25">
      <c r="B1654" s="5">
        <v>14</v>
      </c>
      <c r="C1654" t="s">
        <v>1572</v>
      </c>
      <c r="D1654" t="s">
        <v>1573</v>
      </c>
      <c r="E1654" t="s">
        <v>1633</v>
      </c>
      <c r="G1654" s="5"/>
      <c r="H1654" s="5" t="s">
        <v>14</v>
      </c>
      <c r="I1654" s="5"/>
      <c r="K1654" s="5" t="s">
        <v>14</v>
      </c>
      <c r="U1654" s="5"/>
      <c r="V1654" s="6"/>
      <c r="Z1654" s="5"/>
    </row>
    <row r="1655" spans="2:26" x14ac:dyDescent="0.25">
      <c r="B1655" s="5">
        <v>14</v>
      </c>
      <c r="C1655" t="s">
        <v>1572</v>
      </c>
      <c r="D1655" t="s">
        <v>1573</v>
      </c>
      <c r="E1655" t="s">
        <v>1634</v>
      </c>
      <c r="G1655" s="5"/>
      <c r="H1655" s="5" t="s">
        <v>14</v>
      </c>
      <c r="I1655" s="5"/>
      <c r="K1655" s="5" t="s">
        <v>14</v>
      </c>
      <c r="U1655" s="7"/>
      <c r="V1655" s="6"/>
      <c r="Z1655" s="5"/>
    </row>
    <row r="1656" spans="2:26" x14ac:dyDescent="0.25">
      <c r="B1656" s="5">
        <v>14</v>
      </c>
      <c r="C1656" t="s">
        <v>1572</v>
      </c>
      <c r="D1656" t="s">
        <v>1573</v>
      </c>
      <c r="E1656" t="s">
        <v>1635</v>
      </c>
      <c r="F1656" s="5" t="s">
        <v>14</v>
      </c>
      <c r="G1656" s="5"/>
      <c r="H1656" s="5" t="s">
        <v>14</v>
      </c>
      <c r="I1656" s="5"/>
      <c r="J1656" s="5" t="s">
        <v>14</v>
      </c>
      <c r="K1656" s="5" t="s">
        <v>14</v>
      </c>
      <c r="N1656" s="5" t="s">
        <v>14</v>
      </c>
      <c r="P1656" s="5" t="s">
        <v>14</v>
      </c>
      <c r="U1656" s="7"/>
      <c r="V1656" s="6"/>
      <c r="Z1656" s="5"/>
    </row>
    <row r="1657" spans="2:26" x14ac:dyDescent="0.25">
      <c r="B1657" s="5">
        <v>14</v>
      </c>
      <c r="C1657" t="s">
        <v>1572</v>
      </c>
      <c r="D1657" t="s">
        <v>1573</v>
      </c>
      <c r="E1657" t="s">
        <v>1636</v>
      </c>
      <c r="G1657" s="5"/>
      <c r="H1657" s="5" t="s">
        <v>14</v>
      </c>
      <c r="I1657" s="5"/>
      <c r="J1657" s="5" t="s">
        <v>14</v>
      </c>
      <c r="K1657" s="5" t="s">
        <v>14</v>
      </c>
      <c r="N1657" s="5" t="s">
        <v>14</v>
      </c>
      <c r="P1657" s="5" t="s">
        <v>14</v>
      </c>
      <c r="U1657" s="7"/>
      <c r="V1657" s="6"/>
      <c r="Z1657" s="5"/>
    </row>
    <row r="1658" spans="2:26" x14ac:dyDescent="0.25">
      <c r="B1658" s="5">
        <v>14</v>
      </c>
      <c r="C1658" t="s">
        <v>1572</v>
      </c>
      <c r="D1658" t="s">
        <v>1573</v>
      </c>
      <c r="E1658" t="s">
        <v>1637</v>
      </c>
      <c r="G1658" s="5"/>
      <c r="H1658" s="5" t="s">
        <v>14</v>
      </c>
      <c r="I1658" s="5"/>
      <c r="K1658" s="5" t="s">
        <v>14</v>
      </c>
      <c r="N1658" s="5" t="s">
        <v>14</v>
      </c>
      <c r="P1658" s="5" t="s">
        <v>14</v>
      </c>
      <c r="U1658" s="7"/>
      <c r="V1658" s="6"/>
      <c r="Z1658" s="5"/>
    </row>
    <row r="1659" spans="2:26" x14ac:dyDescent="0.25">
      <c r="B1659" s="5">
        <v>14</v>
      </c>
      <c r="C1659" t="s">
        <v>1572</v>
      </c>
      <c r="D1659" t="s">
        <v>1573</v>
      </c>
      <c r="E1659" t="s">
        <v>1638</v>
      </c>
      <c r="G1659" s="5"/>
      <c r="H1659" s="5" t="s">
        <v>14</v>
      </c>
      <c r="I1659" s="5"/>
      <c r="J1659" s="5" t="s">
        <v>14</v>
      </c>
      <c r="K1659" s="5" t="s">
        <v>14</v>
      </c>
      <c r="N1659" s="5" t="s">
        <v>14</v>
      </c>
      <c r="U1659" s="7"/>
      <c r="V1659" s="6"/>
      <c r="Z1659" s="5"/>
    </row>
    <row r="1660" spans="2:26" x14ac:dyDescent="0.25">
      <c r="B1660" s="5">
        <v>15</v>
      </c>
      <c r="C1660" t="s">
        <v>1639</v>
      </c>
      <c r="D1660" t="s">
        <v>1640</v>
      </c>
      <c r="E1660" t="s">
        <v>1641</v>
      </c>
      <c r="G1660" s="5"/>
      <c r="I1660" s="5" t="s">
        <v>14</v>
      </c>
      <c r="J1660" s="5" t="s">
        <v>14</v>
      </c>
      <c r="K1660" s="5" t="s">
        <v>14</v>
      </c>
      <c r="N1660" s="5" t="s">
        <v>14</v>
      </c>
      <c r="O1660" s="5" t="s">
        <v>14</v>
      </c>
      <c r="P1660" s="5" t="s">
        <v>14</v>
      </c>
      <c r="Q1660" s="5" t="s">
        <v>14</v>
      </c>
      <c r="R1660" s="5" t="s">
        <v>14</v>
      </c>
      <c r="S1660" s="5" t="s">
        <v>14</v>
      </c>
      <c r="U1660" s="7"/>
      <c r="V1660" s="6"/>
      <c r="Z1660" s="5"/>
    </row>
    <row r="1661" spans="2:26" x14ac:dyDescent="0.25">
      <c r="B1661" s="5">
        <v>15</v>
      </c>
      <c r="C1661" t="s">
        <v>1639</v>
      </c>
      <c r="D1661" t="s">
        <v>1640</v>
      </c>
      <c r="E1661" t="s">
        <v>1642</v>
      </c>
      <c r="G1661" s="5"/>
      <c r="I1661" s="5" t="s">
        <v>14</v>
      </c>
      <c r="J1661" s="5" t="s">
        <v>14</v>
      </c>
      <c r="K1661" s="5" t="s">
        <v>14</v>
      </c>
      <c r="N1661" s="5" t="s">
        <v>14</v>
      </c>
      <c r="O1661" s="5" t="s">
        <v>14</v>
      </c>
      <c r="P1661" s="5" t="s">
        <v>14</v>
      </c>
      <c r="Q1661" s="5" t="s">
        <v>14</v>
      </c>
      <c r="R1661" s="5" t="s">
        <v>14</v>
      </c>
      <c r="S1661" s="5" t="s">
        <v>14</v>
      </c>
      <c r="U1661" s="7"/>
      <c r="V1661" s="6"/>
      <c r="Z1661" s="5"/>
    </row>
    <row r="1662" spans="2:26" x14ac:dyDescent="0.25">
      <c r="B1662" s="5">
        <v>15</v>
      </c>
      <c r="C1662" t="s">
        <v>1639</v>
      </c>
      <c r="D1662" t="s">
        <v>1640</v>
      </c>
      <c r="E1662" t="s">
        <v>1643</v>
      </c>
      <c r="G1662" s="5"/>
      <c r="I1662" s="5" t="s">
        <v>14</v>
      </c>
      <c r="J1662" s="5" t="s">
        <v>14</v>
      </c>
      <c r="K1662" s="5" t="s">
        <v>14</v>
      </c>
      <c r="N1662" s="5" t="s">
        <v>14</v>
      </c>
      <c r="O1662" s="5" t="s">
        <v>14</v>
      </c>
      <c r="P1662" s="5" t="s">
        <v>14</v>
      </c>
      <c r="Q1662" s="5" t="s">
        <v>14</v>
      </c>
      <c r="R1662" s="5" t="s">
        <v>14</v>
      </c>
      <c r="S1662" s="5" t="s">
        <v>14</v>
      </c>
      <c r="U1662" s="7"/>
      <c r="V1662" s="6"/>
      <c r="Z1662" s="5"/>
    </row>
    <row r="1663" spans="2:26" x14ac:dyDescent="0.25">
      <c r="B1663" s="5">
        <v>15</v>
      </c>
      <c r="C1663" t="s">
        <v>1639</v>
      </c>
      <c r="D1663" t="s">
        <v>1640</v>
      </c>
      <c r="E1663" t="s">
        <v>1644</v>
      </c>
      <c r="G1663" s="5"/>
      <c r="I1663" s="5" t="s">
        <v>14</v>
      </c>
      <c r="J1663" s="5" t="s">
        <v>14</v>
      </c>
      <c r="K1663" s="5" t="s">
        <v>14</v>
      </c>
      <c r="N1663" s="5" t="s">
        <v>14</v>
      </c>
      <c r="O1663" s="5" t="s">
        <v>14</v>
      </c>
      <c r="P1663" s="5" t="s">
        <v>14</v>
      </c>
      <c r="Q1663" s="5" t="s">
        <v>14</v>
      </c>
      <c r="R1663" s="5" t="s">
        <v>14</v>
      </c>
      <c r="S1663" s="5" t="s">
        <v>14</v>
      </c>
      <c r="U1663" s="7"/>
      <c r="V1663" s="6"/>
      <c r="Z1663" s="5"/>
    </row>
    <row r="1664" spans="2:26" x14ac:dyDescent="0.25">
      <c r="B1664" s="5">
        <v>15</v>
      </c>
      <c r="C1664" t="s">
        <v>1639</v>
      </c>
      <c r="D1664" t="s">
        <v>1640</v>
      </c>
      <c r="E1664" t="s">
        <v>1645</v>
      </c>
      <c r="G1664" s="5"/>
      <c r="I1664" s="5" t="s">
        <v>14</v>
      </c>
      <c r="J1664" s="5" t="s">
        <v>14</v>
      </c>
      <c r="K1664" s="5" t="s">
        <v>14</v>
      </c>
      <c r="N1664" s="5" t="s">
        <v>14</v>
      </c>
      <c r="O1664" s="5" t="s">
        <v>14</v>
      </c>
      <c r="P1664" s="5" t="s">
        <v>14</v>
      </c>
      <c r="Q1664" s="5" t="s">
        <v>14</v>
      </c>
      <c r="R1664" s="5" t="s">
        <v>14</v>
      </c>
      <c r="S1664" s="5" t="s">
        <v>14</v>
      </c>
      <c r="U1664" s="7"/>
      <c r="V1664" s="6"/>
      <c r="Z1664" s="5"/>
    </row>
    <row r="1665" spans="2:26" x14ac:dyDescent="0.25">
      <c r="B1665" s="5">
        <v>15</v>
      </c>
      <c r="C1665" t="s">
        <v>1639</v>
      </c>
      <c r="D1665" t="s">
        <v>1640</v>
      </c>
      <c r="E1665" t="s">
        <v>1646</v>
      </c>
      <c r="G1665" s="5"/>
      <c r="I1665" s="5" t="s">
        <v>14</v>
      </c>
      <c r="J1665" s="5" t="s">
        <v>14</v>
      </c>
      <c r="K1665" s="5" t="s">
        <v>14</v>
      </c>
      <c r="N1665" s="5" t="s">
        <v>14</v>
      </c>
      <c r="O1665" s="5" t="s">
        <v>14</v>
      </c>
      <c r="P1665" s="5" t="s">
        <v>14</v>
      </c>
      <c r="Q1665" s="5" t="s">
        <v>14</v>
      </c>
      <c r="R1665" s="5" t="s">
        <v>14</v>
      </c>
      <c r="S1665" s="5" t="s">
        <v>14</v>
      </c>
      <c r="U1665" s="7"/>
      <c r="V1665" s="6"/>
      <c r="Z1665" s="5"/>
    </row>
    <row r="1666" spans="2:26" x14ac:dyDescent="0.25">
      <c r="B1666" s="5">
        <v>15</v>
      </c>
      <c r="C1666" t="s">
        <v>1639</v>
      </c>
      <c r="D1666" t="s">
        <v>1640</v>
      </c>
      <c r="E1666" t="s">
        <v>1647</v>
      </c>
      <c r="G1666" s="5"/>
      <c r="I1666" s="5" t="s">
        <v>14</v>
      </c>
      <c r="J1666" s="5" t="s">
        <v>14</v>
      </c>
      <c r="K1666" s="5" t="s">
        <v>14</v>
      </c>
      <c r="N1666" s="5" t="s">
        <v>14</v>
      </c>
      <c r="O1666" s="5" t="s">
        <v>14</v>
      </c>
      <c r="P1666" s="5" t="s">
        <v>14</v>
      </c>
      <c r="Q1666" s="5" t="s">
        <v>14</v>
      </c>
      <c r="R1666" s="5" t="s">
        <v>14</v>
      </c>
      <c r="S1666" s="5" t="s">
        <v>14</v>
      </c>
      <c r="U1666" s="7"/>
      <c r="V1666" s="6"/>
      <c r="Z1666" s="5"/>
    </row>
    <row r="1667" spans="2:26" x14ac:dyDescent="0.25">
      <c r="B1667" s="5">
        <v>15</v>
      </c>
      <c r="C1667" t="s">
        <v>1639</v>
      </c>
      <c r="D1667" t="s">
        <v>1640</v>
      </c>
      <c r="E1667" t="s">
        <v>1648</v>
      </c>
      <c r="G1667" s="5"/>
      <c r="I1667" s="5" t="s">
        <v>14</v>
      </c>
      <c r="J1667" s="5" t="s">
        <v>14</v>
      </c>
      <c r="K1667" s="5" t="s">
        <v>14</v>
      </c>
      <c r="N1667" s="5" t="s">
        <v>14</v>
      </c>
      <c r="O1667" s="5" t="s">
        <v>14</v>
      </c>
      <c r="P1667" s="5" t="s">
        <v>14</v>
      </c>
      <c r="Q1667" s="5" t="s">
        <v>14</v>
      </c>
      <c r="R1667" s="5" t="s">
        <v>14</v>
      </c>
      <c r="S1667" s="5" t="s">
        <v>14</v>
      </c>
      <c r="U1667" s="7"/>
      <c r="V1667" s="6"/>
      <c r="Z1667" s="5"/>
    </row>
    <row r="1668" spans="2:26" x14ac:dyDescent="0.25">
      <c r="B1668" s="5">
        <v>15</v>
      </c>
      <c r="C1668" t="s">
        <v>1639</v>
      </c>
      <c r="D1668" t="s">
        <v>1640</v>
      </c>
      <c r="E1668" t="s">
        <v>1649</v>
      </c>
      <c r="G1668" s="5"/>
      <c r="I1668" s="5" t="s">
        <v>14</v>
      </c>
      <c r="J1668" s="5" t="s">
        <v>14</v>
      </c>
      <c r="K1668" s="5" t="s">
        <v>14</v>
      </c>
      <c r="N1668" s="5" t="s">
        <v>14</v>
      </c>
      <c r="O1668" s="5" t="s">
        <v>14</v>
      </c>
      <c r="P1668" s="5" t="s">
        <v>14</v>
      </c>
      <c r="Q1668" s="5" t="s">
        <v>14</v>
      </c>
      <c r="R1668" s="5" t="s">
        <v>14</v>
      </c>
      <c r="S1668" s="5" t="s">
        <v>14</v>
      </c>
      <c r="U1668" s="7"/>
      <c r="V1668" s="6"/>
      <c r="Z1668" s="5"/>
    </row>
    <row r="1669" spans="2:26" x14ac:dyDescent="0.25">
      <c r="B1669" s="5">
        <v>15</v>
      </c>
      <c r="C1669" t="s">
        <v>1639</v>
      </c>
      <c r="D1669" t="s">
        <v>1640</v>
      </c>
      <c r="E1669" t="s">
        <v>1650</v>
      </c>
      <c r="G1669" s="5"/>
      <c r="I1669" s="5" t="s">
        <v>14</v>
      </c>
      <c r="J1669" s="5" t="s">
        <v>14</v>
      </c>
      <c r="K1669" s="5" t="s">
        <v>14</v>
      </c>
      <c r="N1669" s="5" t="s">
        <v>14</v>
      </c>
      <c r="O1669" s="5" t="s">
        <v>14</v>
      </c>
      <c r="P1669" s="5" t="s">
        <v>14</v>
      </c>
      <c r="Q1669" s="5" t="s">
        <v>14</v>
      </c>
      <c r="R1669" s="5" t="s">
        <v>14</v>
      </c>
      <c r="S1669" s="5" t="s">
        <v>14</v>
      </c>
      <c r="U1669" s="7"/>
      <c r="V1669" s="6"/>
      <c r="Z1669" s="5"/>
    </row>
    <row r="1670" spans="2:26" x14ac:dyDescent="0.25">
      <c r="B1670" s="5">
        <v>15</v>
      </c>
      <c r="C1670" t="s">
        <v>1639</v>
      </c>
      <c r="D1670" t="s">
        <v>1640</v>
      </c>
      <c r="E1670" t="s">
        <v>1651</v>
      </c>
      <c r="F1670" s="5" t="s">
        <v>14</v>
      </c>
      <c r="G1670" s="5"/>
      <c r="I1670" s="5" t="s">
        <v>14</v>
      </c>
      <c r="K1670" s="5" t="s">
        <v>14</v>
      </c>
      <c r="N1670" s="5" t="s">
        <v>14</v>
      </c>
      <c r="O1670" s="5" t="s">
        <v>14</v>
      </c>
      <c r="P1670" s="5" t="s">
        <v>14</v>
      </c>
      <c r="Q1670" s="5" t="s">
        <v>14</v>
      </c>
      <c r="R1670" s="5" t="s">
        <v>14</v>
      </c>
      <c r="S1670" s="5" t="s">
        <v>14</v>
      </c>
      <c r="U1670" s="7"/>
      <c r="V1670" s="6"/>
      <c r="Z1670" s="5"/>
    </row>
    <row r="1671" spans="2:26" x14ac:dyDescent="0.25">
      <c r="B1671" s="5">
        <v>15</v>
      </c>
      <c r="C1671" t="s">
        <v>1639</v>
      </c>
      <c r="D1671" t="s">
        <v>1640</v>
      </c>
      <c r="E1671" t="s">
        <v>1652</v>
      </c>
      <c r="F1671" s="5" t="s">
        <v>14</v>
      </c>
      <c r="G1671" s="5"/>
      <c r="I1671" s="5" t="s">
        <v>14</v>
      </c>
      <c r="K1671" s="5" t="s">
        <v>14</v>
      </c>
      <c r="N1671" s="5" t="s">
        <v>14</v>
      </c>
      <c r="O1671" s="5" t="s">
        <v>14</v>
      </c>
      <c r="P1671" s="5" t="s">
        <v>14</v>
      </c>
      <c r="Q1671" s="5" t="s">
        <v>14</v>
      </c>
      <c r="R1671" s="5" t="s">
        <v>14</v>
      </c>
      <c r="S1671" s="5" t="s">
        <v>14</v>
      </c>
      <c r="U1671" s="7"/>
      <c r="V1671" s="6"/>
      <c r="Z1671" s="5"/>
    </row>
    <row r="1672" spans="2:26" x14ac:dyDescent="0.25">
      <c r="B1672" s="5">
        <v>15</v>
      </c>
      <c r="C1672" t="s">
        <v>1639</v>
      </c>
      <c r="D1672" t="s">
        <v>1640</v>
      </c>
      <c r="E1672" t="s">
        <v>1653</v>
      </c>
      <c r="F1672" s="5" t="s">
        <v>14</v>
      </c>
      <c r="G1672" s="5"/>
      <c r="I1672" s="5" t="s">
        <v>14</v>
      </c>
      <c r="K1672" s="5" t="s">
        <v>14</v>
      </c>
      <c r="N1672" s="5" t="s">
        <v>14</v>
      </c>
      <c r="O1672" s="5" t="s">
        <v>14</v>
      </c>
      <c r="P1672" s="5" t="s">
        <v>14</v>
      </c>
      <c r="Q1672" s="5" t="s">
        <v>14</v>
      </c>
      <c r="R1672" s="5" t="s">
        <v>14</v>
      </c>
      <c r="S1672" s="5" t="s">
        <v>14</v>
      </c>
      <c r="U1672" s="7"/>
      <c r="V1672" s="6"/>
      <c r="Z1672" s="5"/>
    </row>
    <row r="1673" spans="2:26" x14ac:dyDescent="0.25">
      <c r="B1673" s="5">
        <v>15</v>
      </c>
      <c r="C1673" t="s">
        <v>1639</v>
      </c>
      <c r="D1673" t="s">
        <v>1640</v>
      </c>
      <c r="E1673" t="s">
        <v>1654</v>
      </c>
      <c r="G1673" s="5"/>
      <c r="I1673" s="5" t="s">
        <v>14</v>
      </c>
      <c r="J1673" s="5" t="s">
        <v>14</v>
      </c>
      <c r="K1673" s="5" t="s">
        <v>14</v>
      </c>
      <c r="N1673" s="5" t="s">
        <v>14</v>
      </c>
      <c r="O1673" s="5" t="s">
        <v>14</v>
      </c>
      <c r="P1673" s="5" t="s">
        <v>14</v>
      </c>
      <c r="Q1673" s="5" t="s">
        <v>14</v>
      </c>
      <c r="R1673" s="5" t="s">
        <v>14</v>
      </c>
      <c r="S1673" s="5" t="s">
        <v>14</v>
      </c>
      <c r="U1673" s="7"/>
      <c r="V1673" s="6"/>
      <c r="Z1673" s="5"/>
    </row>
    <row r="1674" spans="2:26" x14ac:dyDescent="0.25">
      <c r="B1674" s="5">
        <v>15</v>
      </c>
      <c r="C1674" t="s">
        <v>1639</v>
      </c>
      <c r="D1674" t="s">
        <v>1640</v>
      </c>
      <c r="E1674" t="s">
        <v>1655</v>
      </c>
      <c r="F1674" s="5" t="s">
        <v>14</v>
      </c>
      <c r="G1674" s="5"/>
      <c r="I1674" s="5" t="s">
        <v>14</v>
      </c>
      <c r="J1674" s="5" t="s">
        <v>14</v>
      </c>
      <c r="K1674" s="5" t="s">
        <v>14</v>
      </c>
      <c r="N1674" s="5" t="s">
        <v>14</v>
      </c>
      <c r="O1674" s="5" t="s">
        <v>14</v>
      </c>
      <c r="P1674" s="5" t="s">
        <v>14</v>
      </c>
      <c r="Q1674" s="5" t="s">
        <v>14</v>
      </c>
      <c r="R1674" s="5" t="s">
        <v>14</v>
      </c>
      <c r="S1674" s="5" t="s">
        <v>14</v>
      </c>
      <c r="U1674" s="7"/>
      <c r="V1674" s="6"/>
      <c r="Z1674" s="5"/>
    </row>
    <row r="1675" spans="2:26" x14ac:dyDescent="0.25">
      <c r="B1675" s="5">
        <v>15</v>
      </c>
      <c r="C1675" t="s">
        <v>1639</v>
      </c>
      <c r="D1675" t="s">
        <v>1640</v>
      </c>
      <c r="E1675" t="s">
        <v>1656</v>
      </c>
      <c r="G1675" s="5"/>
      <c r="I1675" s="5" t="s">
        <v>14</v>
      </c>
      <c r="J1675" s="5" t="s">
        <v>14</v>
      </c>
      <c r="K1675" s="5" t="s">
        <v>14</v>
      </c>
      <c r="N1675" s="5" t="s">
        <v>14</v>
      </c>
      <c r="O1675" s="5" t="s">
        <v>14</v>
      </c>
      <c r="P1675" s="5" t="s">
        <v>14</v>
      </c>
      <c r="Q1675" s="5" t="s">
        <v>14</v>
      </c>
      <c r="R1675" s="5" t="s">
        <v>14</v>
      </c>
      <c r="S1675" s="5" t="s">
        <v>14</v>
      </c>
      <c r="U1675" s="7"/>
      <c r="V1675" s="6"/>
      <c r="Z1675" s="5"/>
    </row>
    <row r="1676" spans="2:26" x14ac:dyDescent="0.25">
      <c r="B1676" s="5">
        <v>15</v>
      </c>
      <c r="C1676" t="s">
        <v>1639</v>
      </c>
      <c r="D1676" t="s">
        <v>1640</v>
      </c>
      <c r="E1676" t="s">
        <v>1657</v>
      </c>
      <c r="G1676" s="5"/>
      <c r="I1676" s="5" t="s">
        <v>14</v>
      </c>
      <c r="J1676" s="5" t="s">
        <v>14</v>
      </c>
      <c r="K1676" s="5" t="s">
        <v>14</v>
      </c>
      <c r="N1676" s="5" t="s">
        <v>14</v>
      </c>
      <c r="O1676" s="5" t="s">
        <v>14</v>
      </c>
      <c r="P1676" s="5" t="s">
        <v>14</v>
      </c>
      <c r="Q1676" s="5" t="s">
        <v>14</v>
      </c>
      <c r="R1676" s="5" t="s">
        <v>14</v>
      </c>
      <c r="S1676" s="5" t="s">
        <v>14</v>
      </c>
      <c r="U1676" s="7"/>
      <c r="V1676" s="6"/>
      <c r="Z1676" s="5"/>
    </row>
    <row r="1677" spans="2:26" x14ac:dyDescent="0.25">
      <c r="B1677" s="5">
        <v>15</v>
      </c>
      <c r="C1677" t="s">
        <v>1639</v>
      </c>
      <c r="D1677" t="s">
        <v>1640</v>
      </c>
      <c r="E1677" t="s">
        <v>1658</v>
      </c>
      <c r="G1677" s="5"/>
      <c r="I1677" s="5" t="s">
        <v>14</v>
      </c>
      <c r="J1677" s="5" t="s">
        <v>14</v>
      </c>
      <c r="K1677" s="5" t="s">
        <v>14</v>
      </c>
      <c r="N1677" s="5" t="s">
        <v>14</v>
      </c>
      <c r="O1677" s="5" t="s">
        <v>14</v>
      </c>
      <c r="P1677" s="5" t="s">
        <v>14</v>
      </c>
      <c r="Q1677" s="5" t="s">
        <v>14</v>
      </c>
      <c r="R1677" s="5" t="s">
        <v>14</v>
      </c>
      <c r="S1677" s="5" t="s">
        <v>14</v>
      </c>
      <c r="U1677" s="7"/>
      <c r="V1677" s="6"/>
      <c r="Z1677" s="5"/>
    </row>
    <row r="1678" spans="2:26" x14ac:dyDescent="0.25">
      <c r="B1678" s="5">
        <v>15</v>
      </c>
      <c r="C1678" t="s">
        <v>1639</v>
      </c>
      <c r="D1678" t="s">
        <v>1640</v>
      </c>
      <c r="E1678" t="s">
        <v>1659</v>
      </c>
      <c r="G1678" s="5"/>
      <c r="I1678" s="5" t="s">
        <v>14</v>
      </c>
      <c r="J1678" s="5" t="s">
        <v>14</v>
      </c>
      <c r="K1678" s="5" t="s">
        <v>14</v>
      </c>
      <c r="N1678" s="5" t="s">
        <v>14</v>
      </c>
      <c r="O1678" s="5" t="s">
        <v>14</v>
      </c>
      <c r="P1678" s="5" t="s">
        <v>14</v>
      </c>
      <c r="Q1678" s="5" t="s">
        <v>14</v>
      </c>
      <c r="R1678" s="5" t="s">
        <v>14</v>
      </c>
      <c r="S1678" s="5" t="s">
        <v>14</v>
      </c>
      <c r="U1678" s="7"/>
      <c r="V1678" s="6"/>
      <c r="Z1678" s="5"/>
    </row>
    <row r="1679" spans="2:26" x14ac:dyDescent="0.25">
      <c r="B1679" s="5">
        <v>15</v>
      </c>
      <c r="C1679" t="s">
        <v>1639</v>
      </c>
      <c r="D1679" t="s">
        <v>1640</v>
      </c>
      <c r="E1679" t="s">
        <v>1660</v>
      </c>
      <c r="G1679" s="5"/>
      <c r="I1679" s="5" t="s">
        <v>14</v>
      </c>
      <c r="J1679" s="5" t="s">
        <v>14</v>
      </c>
      <c r="K1679" s="5" t="s">
        <v>14</v>
      </c>
      <c r="N1679" s="5" t="s">
        <v>14</v>
      </c>
      <c r="O1679" s="5" t="s">
        <v>14</v>
      </c>
      <c r="P1679" s="5" t="s">
        <v>14</v>
      </c>
      <c r="Q1679" s="5" t="s">
        <v>14</v>
      </c>
      <c r="R1679" s="5" t="s">
        <v>14</v>
      </c>
      <c r="S1679" s="5" t="s">
        <v>14</v>
      </c>
      <c r="U1679" s="7"/>
      <c r="V1679" s="6"/>
      <c r="Z1679" s="5"/>
    </row>
    <row r="1680" spans="2:26" x14ac:dyDescent="0.25">
      <c r="B1680" s="5">
        <v>15</v>
      </c>
      <c r="C1680" t="s">
        <v>1639</v>
      </c>
      <c r="D1680" t="s">
        <v>1640</v>
      </c>
      <c r="E1680" t="s">
        <v>1661</v>
      </c>
      <c r="G1680" s="5"/>
      <c r="I1680" s="5" t="s">
        <v>14</v>
      </c>
      <c r="J1680" s="5" t="s">
        <v>14</v>
      </c>
      <c r="K1680" s="5" t="s">
        <v>14</v>
      </c>
      <c r="N1680" s="5" t="s">
        <v>14</v>
      </c>
      <c r="O1680" s="5" t="s">
        <v>14</v>
      </c>
      <c r="P1680" s="5" t="s">
        <v>14</v>
      </c>
      <c r="Q1680" s="5" t="s">
        <v>14</v>
      </c>
      <c r="R1680" s="5" t="s">
        <v>14</v>
      </c>
      <c r="S1680" s="5" t="s">
        <v>14</v>
      </c>
      <c r="U1680" s="7"/>
      <c r="V1680" s="6"/>
      <c r="Z1680" s="5"/>
    </row>
    <row r="1681" spans="2:26" x14ac:dyDescent="0.25">
      <c r="B1681" s="5">
        <v>15</v>
      </c>
      <c r="C1681" t="s">
        <v>1639</v>
      </c>
      <c r="D1681" t="s">
        <v>1640</v>
      </c>
      <c r="E1681" t="s">
        <v>1662</v>
      </c>
      <c r="G1681" s="5"/>
      <c r="I1681" s="5" t="s">
        <v>14</v>
      </c>
      <c r="J1681" s="5" t="s">
        <v>14</v>
      </c>
      <c r="K1681" s="5" t="s">
        <v>14</v>
      </c>
      <c r="N1681" s="5" t="s">
        <v>14</v>
      </c>
      <c r="O1681" s="5" t="s">
        <v>14</v>
      </c>
      <c r="P1681" s="5" t="s">
        <v>14</v>
      </c>
      <c r="Q1681" s="5" t="s">
        <v>14</v>
      </c>
      <c r="R1681" s="5" t="s">
        <v>14</v>
      </c>
      <c r="S1681" s="5" t="s">
        <v>14</v>
      </c>
      <c r="U1681" s="7"/>
      <c r="V1681" s="6"/>
      <c r="Z1681" s="5"/>
    </row>
    <row r="1682" spans="2:26" x14ac:dyDescent="0.25">
      <c r="B1682" s="5">
        <v>15</v>
      </c>
      <c r="C1682" t="s">
        <v>1639</v>
      </c>
      <c r="D1682" t="s">
        <v>1640</v>
      </c>
      <c r="E1682" t="s">
        <v>1663</v>
      </c>
      <c r="G1682" s="5"/>
      <c r="I1682" s="5" t="s">
        <v>14</v>
      </c>
      <c r="J1682" s="5" t="s">
        <v>14</v>
      </c>
      <c r="K1682" s="5" t="s">
        <v>14</v>
      </c>
      <c r="N1682" s="5" t="s">
        <v>14</v>
      </c>
      <c r="O1682" s="5" t="s">
        <v>14</v>
      </c>
      <c r="P1682" s="5" t="s">
        <v>14</v>
      </c>
      <c r="Q1682" s="5" t="s">
        <v>14</v>
      </c>
      <c r="R1682" s="5" t="s">
        <v>14</v>
      </c>
      <c r="S1682" s="5" t="s">
        <v>14</v>
      </c>
      <c r="U1682" s="5"/>
      <c r="V1682" s="6"/>
      <c r="Z1682" s="5"/>
    </row>
    <row r="1683" spans="2:26" x14ac:dyDescent="0.25">
      <c r="B1683" s="5">
        <v>15</v>
      </c>
      <c r="C1683" t="s">
        <v>1639</v>
      </c>
      <c r="D1683" t="s">
        <v>1640</v>
      </c>
      <c r="E1683" t="s">
        <v>1664</v>
      </c>
      <c r="G1683" s="5"/>
      <c r="I1683" s="5" t="s">
        <v>14</v>
      </c>
      <c r="J1683" s="5" t="s">
        <v>14</v>
      </c>
      <c r="K1683" s="5" t="s">
        <v>14</v>
      </c>
      <c r="N1683" s="5" t="s">
        <v>14</v>
      </c>
      <c r="O1683" s="5" t="s">
        <v>14</v>
      </c>
      <c r="P1683" s="5" t="s">
        <v>14</v>
      </c>
      <c r="Q1683" s="5" t="s">
        <v>14</v>
      </c>
      <c r="R1683" s="5" t="s">
        <v>14</v>
      </c>
      <c r="S1683" s="5" t="s">
        <v>14</v>
      </c>
      <c r="U1683" s="7"/>
      <c r="V1683" s="6"/>
      <c r="Z1683" s="5"/>
    </row>
    <row r="1684" spans="2:26" x14ac:dyDescent="0.25">
      <c r="B1684" s="5">
        <v>15</v>
      </c>
      <c r="C1684" t="s">
        <v>1639</v>
      </c>
      <c r="D1684" t="s">
        <v>1640</v>
      </c>
      <c r="E1684" t="s">
        <v>1665</v>
      </c>
      <c r="G1684" s="5"/>
      <c r="I1684" s="5" t="s">
        <v>14</v>
      </c>
      <c r="J1684" s="5" t="s">
        <v>14</v>
      </c>
      <c r="K1684" s="5" t="s">
        <v>14</v>
      </c>
      <c r="N1684" s="5" t="s">
        <v>14</v>
      </c>
      <c r="O1684" s="5" t="s">
        <v>14</v>
      </c>
      <c r="P1684" s="5" t="s">
        <v>14</v>
      </c>
      <c r="Q1684" s="5" t="s">
        <v>14</v>
      </c>
      <c r="R1684" s="5" t="s">
        <v>14</v>
      </c>
      <c r="S1684" s="5" t="s">
        <v>14</v>
      </c>
      <c r="U1684" s="7"/>
      <c r="V1684" s="6"/>
      <c r="Z1684" s="5"/>
    </row>
    <row r="1685" spans="2:26" x14ac:dyDescent="0.25">
      <c r="B1685" s="5">
        <v>15</v>
      </c>
      <c r="C1685" t="s">
        <v>1639</v>
      </c>
      <c r="D1685" t="s">
        <v>1640</v>
      </c>
      <c r="E1685" t="s">
        <v>1666</v>
      </c>
      <c r="G1685" s="5"/>
      <c r="I1685" s="5" t="s">
        <v>14</v>
      </c>
      <c r="J1685" s="5" t="s">
        <v>14</v>
      </c>
      <c r="K1685" s="5" t="s">
        <v>14</v>
      </c>
      <c r="N1685" s="5" t="s">
        <v>14</v>
      </c>
      <c r="O1685" s="5" t="s">
        <v>14</v>
      </c>
      <c r="P1685" s="5" t="s">
        <v>14</v>
      </c>
      <c r="Q1685" s="5" t="s">
        <v>14</v>
      </c>
      <c r="R1685" s="5" t="s">
        <v>14</v>
      </c>
      <c r="S1685" s="5" t="s">
        <v>14</v>
      </c>
      <c r="U1685" s="7"/>
      <c r="V1685" s="6"/>
      <c r="Z1685" s="5"/>
    </row>
    <row r="1686" spans="2:26" x14ac:dyDescent="0.25">
      <c r="B1686" s="5">
        <v>15</v>
      </c>
      <c r="C1686" t="s">
        <v>1639</v>
      </c>
      <c r="D1686" t="s">
        <v>1640</v>
      </c>
      <c r="E1686" t="s">
        <v>1667</v>
      </c>
      <c r="G1686" s="5"/>
      <c r="I1686" s="5" t="s">
        <v>14</v>
      </c>
      <c r="J1686" s="5" t="s">
        <v>14</v>
      </c>
      <c r="K1686" s="5" t="s">
        <v>14</v>
      </c>
      <c r="N1686" s="5" t="s">
        <v>14</v>
      </c>
      <c r="O1686" s="5" t="s">
        <v>14</v>
      </c>
      <c r="P1686" s="5" t="s">
        <v>14</v>
      </c>
      <c r="Q1686" s="5" t="s">
        <v>14</v>
      </c>
      <c r="R1686" s="5" t="s">
        <v>14</v>
      </c>
      <c r="S1686" s="5" t="s">
        <v>14</v>
      </c>
      <c r="U1686" s="7"/>
      <c r="V1686" s="6"/>
      <c r="Z1686" s="5"/>
    </row>
    <row r="1687" spans="2:26" x14ac:dyDescent="0.25">
      <c r="B1687" s="5">
        <v>15</v>
      </c>
      <c r="C1687" t="s">
        <v>1639</v>
      </c>
      <c r="D1687" t="s">
        <v>1640</v>
      </c>
      <c r="E1687" t="s">
        <v>1668</v>
      </c>
      <c r="G1687" s="5"/>
      <c r="I1687" s="5" t="s">
        <v>14</v>
      </c>
      <c r="K1687" s="5" t="s">
        <v>14</v>
      </c>
      <c r="N1687" s="5" t="s">
        <v>14</v>
      </c>
      <c r="O1687" s="5" t="s">
        <v>14</v>
      </c>
      <c r="U1687" s="7"/>
      <c r="V1687" s="6"/>
      <c r="Z1687" s="5"/>
    </row>
    <row r="1688" spans="2:26" x14ac:dyDescent="0.25">
      <c r="B1688" s="5">
        <v>15</v>
      </c>
      <c r="C1688" t="s">
        <v>1639</v>
      </c>
      <c r="D1688" t="s">
        <v>1640</v>
      </c>
      <c r="E1688" t="s">
        <v>1669</v>
      </c>
      <c r="G1688" s="5"/>
      <c r="I1688" s="5" t="s">
        <v>14</v>
      </c>
      <c r="J1688" s="5" t="s">
        <v>14</v>
      </c>
      <c r="K1688" s="5" t="s">
        <v>14</v>
      </c>
      <c r="N1688" s="5" t="s">
        <v>14</v>
      </c>
      <c r="O1688" s="5" t="s">
        <v>14</v>
      </c>
      <c r="P1688" s="5" t="s">
        <v>14</v>
      </c>
      <c r="Q1688" s="5" t="s">
        <v>14</v>
      </c>
      <c r="R1688" s="5" t="s">
        <v>14</v>
      </c>
      <c r="S1688" s="5" t="s">
        <v>14</v>
      </c>
      <c r="U1688" s="7"/>
      <c r="V1688" s="6"/>
      <c r="Z1688" s="5"/>
    </row>
    <row r="1689" spans="2:26" x14ac:dyDescent="0.25">
      <c r="B1689" s="5">
        <v>15</v>
      </c>
      <c r="C1689" t="s">
        <v>1639</v>
      </c>
      <c r="D1689" t="s">
        <v>1640</v>
      </c>
      <c r="E1689" t="s">
        <v>1670</v>
      </c>
      <c r="G1689" s="5"/>
      <c r="I1689" s="5" t="s">
        <v>14</v>
      </c>
      <c r="J1689" s="5" t="s">
        <v>14</v>
      </c>
      <c r="K1689" s="5" t="s">
        <v>14</v>
      </c>
      <c r="N1689" s="5" t="s">
        <v>14</v>
      </c>
      <c r="O1689" s="5" t="s">
        <v>14</v>
      </c>
      <c r="P1689" s="5" t="s">
        <v>14</v>
      </c>
      <c r="Q1689" s="5" t="s">
        <v>14</v>
      </c>
      <c r="R1689" s="5" t="s">
        <v>14</v>
      </c>
      <c r="S1689" s="5" t="s">
        <v>14</v>
      </c>
      <c r="U1689" s="7"/>
      <c r="V1689" s="6"/>
      <c r="Z1689" s="5"/>
    </row>
    <row r="1690" spans="2:26" x14ac:dyDescent="0.25">
      <c r="B1690" s="5">
        <v>15</v>
      </c>
      <c r="C1690" t="s">
        <v>1639</v>
      </c>
      <c r="D1690" t="s">
        <v>1640</v>
      </c>
      <c r="E1690" t="s">
        <v>1671</v>
      </c>
      <c r="G1690" s="5"/>
      <c r="I1690" s="5" t="s">
        <v>14</v>
      </c>
      <c r="J1690" s="5" t="s">
        <v>14</v>
      </c>
      <c r="K1690" s="5" t="s">
        <v>14</v>
      </c>
      <c r="N1690" s="5" t="s">
        <v>14</v>
      </c>
      <c r="O1690" s="5" t="s">
        <v>14</v>
      </c>
      <c r="P1690" s="5" t="s">
        <v>14</v>
      </c>
      <c r="Q1690" s="5" t="s">
        <v>14</v>
      </c>
      <c r="R1690" s="5" t="s">
        <v>14</v>
      </c>
      <c r="S1690" s="5" t="s">
        <v>14</v>
      </c>
      <c r="U1690" s="7"/>
      <c r="V1690" s="6"/>
      <c r="Z1690" s="5"/>
    </row>
    <row r="1691" spans="2:26" x14ac:dyDescent="0.25">
      <c r="B1691" s="5">
        <v>15</v>
      </c>
      <c r="C1691" t="s">
        <v>1639</v>
      </c>
      <c r="D1691" t="s">
        <v>1640</v>
      </c>
      <c r="E1691" t="s">
        <v>1672</v>
      </c>
      <c r="G1691" s="5"/>
      <c r="I1691" s="5" t="s">
        <v>14</v>
      </c>
      <c r="J1691" s="5" t="s">
        <v>14</v>
      </c>
      <c r="K1691" s="5" t="s">
        <v>14</v>
      </c>
      <c r="N1691" s="5" t="s">
        <v>14</v>
      </c>
      <c r="O1691" s="5" t="s">
        <v>14</v>
      </c>
      <c r="P1691" s="5" t="s">
        <v>14</v>
      </c>
      <c r="Q1691" s="5" t="s">
        <v>14</v>
      </c>
      <c r="R1691" s="5" t="s">
        <v>14</v>
      </c>
      <c r="S1691" s="5" t="s">
        <v>14</v>
      </c>
      <c r="U1691" s="7"/>
      <c r="V1691" s="6"/>
      <c r="Z1691" s="5"/>
    </row>
    <row r="1692" spans="2:26" x14ac:dyDescent="0.25">
      <c r="B1692" s="5">
        <v>15</v>
      </c>
      <c r="C1692" t="s">
        <v>1639</v>
      </c>
      <c r="D1692" t="s">
        <v>1640</v>
      </c>
      <c r="E1692" t="s">
        <v>1673</v>
      </c>
      <c r="G1692" s="5"/>
      <c r="I1692" s="5" t="s">
        <v>14</v>
      </c>
      <c r="J1692" s="5" t="s">
        <v>14</v>
      </c>
      <c r="K1692" s="5" t="s">
        <v>14</v>
      </c>
      <c r="N1692" s="5" t="s">
        <v>14</v>
      </c>
      <c r="O1692" s="5" t="s">
        <v>14</v>
      </c>
      <c r="P1692" s="5" t="s">
        <v>14</v>
      </c>
      <c r="Q1692" s="5" t="s">
        <v>14</v>
      </c>
      <c r="R1692" s="5" t="s">
        <v>14</v>
      </c>
      <c r="S1692" s="5" t="s">
        <v>14</v>
      </c>
      <c r="U1692" s="7"/>
      <c r="V1692" s="6"/>
      <c r="Z1692" s="5"/>
    </row>
    <row r="1693" spans="2:26" x14ac:dyDescent="0.25">
      <c r="B1693" s="5">
        <v>15</v>
      </c>
      <c r="C1693" t="s">
        <v>1639</v>
      </c>
      <c r="D1693" t="s">
        <v>1640</v>
      </c>
      <c r="E1693" t="s">
        <v>1674</v>
      </c>
      <c r="G1693" s="5"/>
      <c r="I1693" s="5" t="s">
        <v>14</v>
      </c>
      <c r="J1693" s="5" t="s">
        <v>14</v>
      </c>
      <c r="K1693" s="5" t="s">
        <v>14</v>
      </c>
      <c r="N1693" s="5" t="s">
        <v>14</v>
      </c>
      <c r="O1693" s="5" t="s">
        <v>14</v>
      </c>
      <c r="P1693" s="5" t="s">
        <v>14</v>
      </c>
      <c r="Q1693" s="5" t="s">
        <v>14</v>
      </c>
      <c r="R1693" s="5" t="s">
        <v>14</v>
      </c>
      <c r="S1693" s="5" t="s">
        <v>14</v>
      </c>
      <c r="U1693" s="7"/>
      <c r="V1693" s="6"/>
      <c r="Z1693" s="5"/>
    </row>
    <row r="1694" spans="2:26" x14ac:dyDescent="0.25">
      <c r="B1694" s="5">
        <v>15</v>
      </c>
      <c r="C1694" t="s">
        <v>1639</v>
      </c>
      <c r="D1694" t="s">
        <v>1640</v>
      </c>
      <c r="E1694" t="s">
        <v>1675</v>
      </c>
      <c r="G1694" s="5"/>
      <c r="I1694" s="5" t="s">
        <v>14</v>
      </c>
      <c r="J1694" s="5" t="s">
        <v>14</v>
      </c>
      <c r="K1694" s="5" t="s">
        <v>14</v>
      </c>
      <c r="N1694" s="5" t="s">
        <v>14</v>
      </c>
      <c r="O1694" s="5" t="s">
        <v>14</v>
      </c>
      <c r="P1694" s="5" t="s">
        <v>14</v>
      </c>
      <c r="Q1694" s="5" t="s">
        <v>14</v>
      </c>
      <c r="R1694" s="5" t="s">
        <v>14</v>
      </c>
      <c r="S1694" s="5" t="s">
        <v>14</v>
      </c>
      <c r="U1694" s="7"/>
      <c r="V1694" s="6"/>
      <c r="Z1694" s="5"/>
    </row>
    <row r="1695" spans="2:26" x14ac:dyDescent="0.25">
      <c r="B1695" s="5">
        <v>15</v>
      </c>
      <c r="C1695" t="s">
        <v>1639</v>
      </c>
      <c r="D1695" t="s">
        <v>1640</v>
      </c>
      <c r="E1695" t="s">
        <v>1676</v>
      </c>
      <c r="G1695" s="5"/>
      <c r="I1695" s="5" t="s">
        <v>14</v>
      </c>
      <c r="J1695" s="5" t="s">
        <v>14</v>
      </c>
      <c r="K1695" s="5" t="s">
        <v>14</v>
      </c>
      <c r="N1695" s="5" t="s">
        <v>14</v>
      </c>
      <c r="O1695" s="5" t="s">
        <v>14</v>
      </c>
      <c r="P1695" s="5" t="s">
        <v>14</v>
      </c>
      <c r="Q1695" s="5" t="s">
        <v>14</v>
      </c>
      <c r="R1695" s="5" t="s">
        <v>14</v>
      </c>
      <c r="S1695" s="5" t="s">
        <v>14</v>
      </c>
      <c r="U1695" s="7"/>
      <c r="V1695" s="6"/>
      <c r="Z1695" s="5"/>
    </row>
    <row r="1696" spans="2:26" x14ac:dyDescent="0.25">
      <c r="B1696" s="5">
        <v>15</v>
      </c>
      <c r="C1696" t="s">
        <v>1639</v>
      </c>
      <c r="D1696" t="s">
        <v>1640</v>
      </c>
      <c r="E1696" t="s">
        <v>1677</v>
      </c>
      <c r="G1696" s="5"/>
      <c r="I1696" s="5" t="s">
        <v>14</v>
      </c>
      <c r="J1696" s="5" t="s">
        <v>14</v>
      </c>
      <c r="K1696" s="5" t="s">
        <v>14</v>
      </c>
      <c r="N1696" s="5" t="s">
        <v>14</v>
      </c>
      <c r="O1696" s="5" t="s">
        <v>14</v>
      </c>
      <c r="P1696" s="5" t="s">
        <v>14</v>
      </c>
      <c r="Q1696" s="5" t="s">
        <v>14</v>
      </c>
      <c r="R1696" s="5" t="s">
        <v>14</v>
      </c>
      <c r="S1696" s="5" t="s">
        <v>14</v>
      </c>
      <c r="U1696" s="7"/>
      <c r="V1696" s="6"/>
      <c r="Z1696" s="5"/>
    </row>
    <row r="1697" spans="2:26" x14ac:dyDescent="0.25">
      <c r="B1697" s="5">
        <v>15</v>
      </c>
      <c r="C1697" t="s">
        <v>1639</v>
      </c>
      <c r="D1697" t="s">
        <v>1640</v>
      </c>
      <c r="E1697" t="s">
        <v>1678</v>
      </c>
      <c r="G1697" s="5"/>
      <c r="I1697" s="5" t="s">
        <v>14</v>
      </c>
      <c r="J1697" s="5" t="s">
        <v>14</v>
      </c>
      <c r="K1697" s="5" t="s">
        <v>14</v>
      </c>
      <c r="N1697" s="5" t="s">
        <v>14</v>
      </c>
      <c r="O1697" s="5" t="s">
        <v>14</v>
      </c>
      <c r="P1697" s="5" t="s">
        <v>14</v>
      </c>
      <c r="Q1697" s="5" t="s">
        <v>14</v>
      </c>
      <c r="R1697" s="5" t="s">
        <v>14</v>
      </c>
      <c r="S1697" s="5" t="s">
        <v>14</v>
      </c>
      <c r="U1697" s="7"/>
      <c r="V1697" s="6"/>
      <c r="Z1697" s="5"/>
    </row>
    <row r="1698" spans="2:26" x14ac:dyDescent="0.25">
      <c r="B1698" s="5">
        <v>15</v>
      </c>
      <c r="C1698" t="s">
        <v>1639</v>
      </c>
      <c r="D1698" t="s">
        <v>1640</v>
      </c>
      <c r="E1698" t="s">
        <v>1679</v>
      </c>
      <c r="G1698" s="5"/>
      <c r="I1698" s="5" t="s">
        <v>14</v>
      </c>
      <c r="J1698" s="5" t="s">
        <v>14</v>
      </c>
      <c r="K1698" s="5" t="s">
        <v>14</v>
      </c>
      <c r="N1698" s="5" t="s">
        <v>14</v>
      </c>
      <c r="O1698" s="5" t="s">
        <v>14</v>
      </c>
      <c r="P1698" s="5" t="s">
        <v>14</v>
      </c>
      <c r="Q1698" s="5" t="s">
        <v>14</v>
      </c>
      <c r="R1698" s="5" t="s">
        <v>14</v>
      </c>
      <c r="S1698" s="5" t="s">
        <v>14</v>
      </c>
      <c r="U1698" s="7"/>
      <c r="V1698" s="6"/>
      <c r="Z1698" s="5"/>
    </row>
    <row r="1699" spans="2:26" x14ac:dyDescent="0.25">
      <c r="B1699" s="5">
        <v>15</v>
      </c>
      <c r="C1699" t="s">
        <v>1639</v>
      </c>
      <c r="D1699" t="s">
        <v>1640</v>
      </c>
      <c r="E1699" t="s">
        <v>1680</v>
      </c>
      <c r="G1699" s="5"/>
      <c r="I1699" s="5" t="s">
        <v>14</v>
      </c>
      <c r="J1699" s="5" t="s">
        <v>14</v>
      </c>
      <c r="K1699" s="5" t="s">
        <v>14</v>
      </c>
      <c r="N1699" s="5" t="s">
        <v>14</v>
      </c>
      <c r="O1699" s="5" t="s">
        <v>14</v>
      </c>
      <c r="P1699" s="5" t="s">
        <v>14</v>
      </c>
      <c r="Q1699" s="5" t="s">
        <v>14</v>
      </c>
      <c r="R1699" s="5" t="s">
        <v>14</v>
      </c>
      <c r="S1699" s="5" t="s">
        <v>14</v>
      </c>
      <c r="U1699" s="7"/>
      <c r="V1699" s="6"/>
      <c r="Z1699" s="5"/>
    </row>
    <row r="1700" spans="2:26" x14ac:dyDescent="0.25">
      <c r="B1700" s="5">
        <v>15</v>
      </c>
      <c r="C1700" t="s">
        <v>1639</v>
      </c>
      <c r="D1700" t="s">
        <v>1640</v>
      </c>
      <c r="E1700" t="s">
        <v>1681</v>
      </c>
      <c r="G1700" s="5"/>
      <c r="I1700" s="5" t="s">
        <v>14</v>
      </c>
      <c r="J1700" s="5" t="s">
        <v>14</v>
      </c>
      <c r="K1700" s="5" t="s">
        <v>14</v>
      </c>
      <c r="N1700" s="5" t="s">
        <v>14</v>
      </c>
      <c r="O1700" s="5" t="s">
        <v>14</v>
      </c>
      <c r="P1700" s="5" t="s">
        <v>14</v>
      </c>
      <c r="Q1700" s="5" t="s">
        <v>14</v>
      </c>
      <c r="R1700" s="5" t="s">
        <v>14</v>
      </c>
      <c r="S1700" s="5" t="s">
        <v>14</v>
      </c>
      <c r="U1700" s="7"/>
      <c r="V1700" s="6"/>
      <c r="Z1700" s="5"/>
    </row>
    <row r="1701" spans="2:26" x14ac:dyDescent="0.25">
      <c r="B1701" s="5">
        <v>15</v>
      </c>
      <c r="C1701" t="s">
        <v>1639</v>
      </c>
      <c r="D1701" t="s">
        <v>1640</v>
      </c>
      <c r="E1701" t="s">
        <v>1682</v>
      </c>
      <c r="G1701" s="5"/>
      <c r="I1701" s="5" t="s">
        <v>14</v>
      </c>
      <c r="J1701" s="5" t="s">
        <v>14</v>
      </c>
      <c r="K1701" s="5" t="s">
        <v>14</v>
      </c>
      <c r="N1701" s="5" t="s">
        <v>14</v>
      </c>
      <c r="O1701" s="5" t="s">
        <v>14</v>
      </c>
      <c r="P1701" s="5" t="s">
        <v>14</v>
      </c>
      <c r="Q1701" s="5" t="s">
        <v>14</v>
      </c>
      <c r="R1701" s="5" t="s">
        <v>14</v>
      </c>
      <c r="S1701" s="5" t="s">
        <v>14</v>
      </c>
      <c r="U1701" s="7"/>
      <c r="V1701" s="6"/>
      <c r="Z1701" s="5"/>
    </row>
    <row r="1702" spans="2:26" x14ac:dyDescent="0.25">
      <c r="B1702" s="5">
        <v>15</v>
      </c>
      <c r="C1702" t="s">
        <v>1639</v>
      </c>
      <c r="D1702" t="s">
        <v>1640</v>
      </c>
      <c r="E1702" t="s">
        <v>1683</v>
      </c>
      <c r="G1702" s="5"/>
      <c r="I1702" s="5" t="s">
        <v>14</v>
      </c>
      <c r="J1702" s="5" t="s">
        <v>14</v>
      </c>
      <c r="K1702" s="5" t="s">
        <v>14</v>
      </c>
      <c r="N1702" s="5" t="s">
        <v>14</v>
      </c>
      <c r="O1702" s="5" t="s">
        <v>14</v>
      </c>
      <c r="P1702" s="5" t="s">
        <v>14</v>
      </c>
      <c r="Q1702" s="5" t="s">
        <v>14</v>
      </c>
      <c r="R1702" s="5" t="s">
        <v>14</v>
      </c>
      <c r="S1702" s="5" t="s">
        <v>14</v>
      </c>
      <c r="U1702" s="7"/>
      <c r="V1702" s="6"/>
      <c r="Z1702" s="5"/>
    </row>
    <row r="1703" spans="2:26" x14ac:dyDescent="0.25">
      <c r="B1703" s="5">
        <v>15</v>
      </c>
      <c r="C1703" t="s">
        <v>1639</v>
      </c>
      <c r="D1703" t="s">
        <v>1640</v>
      </c>
      <c r="E1703" t="s">
        <v>1684</v>
      </c>
      <c r="G1703" s="5"/>
      <c r="I1703" s="5" t="s">
        <v>14</v>
      </c>
      <c r="J1703" s="5" t="s">
        <v>14</v>
      </c>
      <c r="K1703" s="5" t="s">
        <v>14</v>
      </c>
      <c r="N1703" s="5" t="s">
        <v>14</v>
      </c>
      <c r="O1703" s="5" t="s">
        <v>14</v>
      </c>
      <c r="P1703" s="5" t="s">
        <v>14</v>
      </c>
      <c r="Q1703" s="5" t="s">
        <v>14</v>
      </c>
      <c r="R1703" s="5" t="s">
        <v>14</v>
      </c>
      <c r="S1703" s="5" t="s">
        <v>14</v>
      </c>
      <c r="U1703" s="7"/>
      <c r="V1703" s="6"/>
      <c r="Z1703" s="5"/>
    </row>
    <row r="1704" spans="2:26" x14ac:dyDescent="0.25">
      <c r="B1704" s="5">
        <v>15</v>
      </c>
      <c r="C1704" t="s">
        <v>1639</v>
      </c>
      <c r="D1704" t="s">
        <v>1640</v>
      </c>
      <c r="E1704" t="s">
        <v>1685</v>
      </c>
      <c r="G1704" s="5"/>
      <c r="I1704" s="5" t="s">
        <v>14</v>
      </c>
      <c r="J1704" s="5" t="s">
        <v>14</v>
      </c>
      <c r="K1704" s="5" t="s">
        <v>14</v>
      </c>
      <c r="N1704" s="5" t="s">
        <v>14</v>
      </c>
      <c r="O1704" s="5" t="s">
        <v>14</v>
      </c>
      <c r="P1704" s="5" t="s">
        <v>14</v>
      </c>
      <c r="Q1704" s="5" t="s">
        <v>14</v>
      </c>
      <c r="R1704" s="5" t="s">
        <v>14</v>
      </c>
      <c r="S1704" s="5" t="s">
        <v>14</v>
      </c>
      <c r="U1704" s="7"/>
      <c r="V1704" s="6"/>
      <c r="Z1704" s="5"/>
    </row>
    <row r="1705" spans="2:26" x14ac:dyDescent="0.25">
      <c r="B1705" s="5">
        <v>15</v>
      </c>
      <c r="C1705" t="s">
        <v>1639</v>
      </c>
      <c r="D1705" t="s">
        <v>1640</v>
      </c>
      <c r="E1705" t="s">
        <v>1686</v>
      </c>
      <c r="G1705" s="5"/>
      <c r="I1705" s="5" t="s">
        <v>14</v>
      </c>
      <c r="J1705" s="5" t="s">
        <v>14</v>
      </c>
      <c r="K1705" s="5" t="s">
        <v>14</v>
      </c>
      <c r="N1705" s="5" t="s">
        <v>14</v>
      </c>
      <c r="O1705" s="5" t="s">
        <v>14</v>
      </c>
      <c r="P1705" s="5" t="s">
        <v>14</v>
      </c>
      <c r="Q1705" s="5" t="s">
        <v>14</v>
      </c>
      <c r="R1705" s="5" t="s">
        <v>14</v>
      </c>
      <c r="S1705" s="5" t="s">
        <v>14</v>
      </c>
      <c r="U1705" s="7"/>
      <c r="V1705" s="6"/>
      <c r="Z1705" s="5"/>
    </row>
    <row r="1706" spans="2:26" x14ac:dyDescent="0.25">
      <c r="B1706" s="5">
        <v>15</v>
      </c>
      <c r="C1706" t="s">
        <v>1639</v>
      </c>
      <c r="D1706" t="s">
        <v>1640</v>
      </c>
      <c r="E1706" t="s">
        <v>1687</v>
      </c>
      <c r="G1706" s="5"/>
      <c r="I1706" s="5" t="s">
        <v>14</v>
      </c>
      <c r="J1706" s="5" t="s">
        <v>14</v>
      </c>
      <c r="K1706" s="5" t="s">
        <v>14</v>
      </c>
      <c r="N1706" s="5" t="s">
        <v>14</v>
      </c>
      <c r="O1706" s="5" t="s">
        <v>14</v>
      </c>
      <c r="P1706" s="5" t="s">
        <v>14</v>
      </c>
      <c r="Q1706" s="5" t="s">
        <v>14</v>
      </c>
      <c r="R1706" s="5" t="s">
        <v>14</v>
      </c>
      <c r="S1706" s="5" t="s">
        <v>14</v>
      </c>
      <c r="U1706" s="7"/>
      <c r="V1706" s="6"/>
      <c r="Z1706" s="5"/>
    </row>
    <row r="1707" spans="2:26" x14ac:dyDescent="0.25">
      <c r="B1707" s="5">
        <v>15</v>
      </c>
      <c r="C1707" t="s">
        <v>1639</v>
      </c>
      <c r="D1707" t="s">
        <v>1640</v>
      </c>
      <c r="E1707" t="s">
        <v>1688</v>
      </c>
      <c r="G1707" s="5"/>
      <c r="I1707" s="5" t="s">
        <v>14</v>
      </c>
      <c r="J1707" s="5" t="s">
        <v>14</v>
      </c>
      <c r="K1707" s="5" t="s">
        <v>14</v>
      </c>
      <c r="N1707" s="5" t="s">
        <v>14</v>
      </c>
      <c r="O1707" s="5" t="s">
        <v>14</v>
      </c>
      <c r="P1707" s="5" t="s">
        <v>14</v>
      </c>
      <c r="Q1707" s="5" t="s">
        <v>14</v>
      </c>
      <c r="R1707" s="5" t="s">
        <v>14</v>
      </c>
      <c r="S1707" s="5" t="s">
        <v>14</v>
      </c>
      <c r="U1707" s="7"/>
      <c r="V1707" s="6"/>
      <c r="Z1707" s="5"/>
    </row>
    <row r="1708" spans="2:26" x14ac:dyDescent="0.25">
      <c r="B1708" s="5">
        <v>15</v>
      </c>
      <c r="C1708" t="s">
        <v>1639</v>
      </c>
      <c r="D1708" t="s">
        <v>1640</v>
      </c>
      <c r="E1708" t="s">
        <v>1689</v>
      </c>
      <c r="G1708" s="5"/>
      <c r="I1708" s="5" t="s">
        <v>14</v>
      </c>
      <c r="J1708" s="5" t="s">
        <v>14</v>
      </c>
      <c r="K1708" s="5" t="s">
        <v>14</v>
      </c>
      <c r="N1708" s="5" t="s">
        <v>14</v>
      </c>
      <c r="O1708" s="5" t="s">
        <v>14</v>
      </c>
      <c r="P1708" s="5" t="s">
        <v>14</v>
      </c>
      <c r="Q1708" s="5" t="s">
        <v>14</v>
      </c>
      <c r="R1708" s="5" t="s">
        <v>14</v>
      </c>
      <c r="S1708" s="5" t="s">
        <v>14</v>
      </c>
      <c r="U1708" s="7"/>
      <c r="V1708" s="6"/>
      <c r="Z1708" s="5"/>
    </row>
    <row r="1709" spans="2:26" x14ac:dyDescent="0.25">
      <c r="B1709" s="5">
        <v>15</v>
      </c>
      <c r="C1709" t="s">
        <v>1639</v>
      </c>
      <c r="D1709" t="s">
        <v>1640</v>
      </c>
      <c r="E1709" t="s">
        <v>1690</v>
      </c>
      <c r="G1709" s="5"/>
      <c r="I1709" s="5" t="s">
        <v>14</v>
      </c>
      <c r="J1709" s="5" t="s">
        <v>14</v>
      </c>
      <c r="K1709" s="5" t="s">
        <v>14</v>
      </c>
      <c r="N1709" s="5" t="s">
        <v>14</v>
      </c>
      <c r="O1709" s="5" t="s">
        <v>14</v>
      </c>
      <c r="P1709" s="5" t="s">
        <v>14</v>
      </c>
      <c r="Q1709" s="5" t="s">
        <v>14</v>
      </c>
      <c r="R1709" s="5" t="s">
        <v>14</v>
      </c>
      <c r="S1709" s="5" t="s">
        <v>14</v>
      </c>
      <c r="U1709" s="7"/>
      <c r="V1709" s="6"/>
      <c r="Z1709" s="5"/>
    </row>
    <row r="1710" spans="2:26" x14ac:dyDescent="0.25">
      <c r="B1710" s="5">
        <v>15</v>
      </c>
      <c r="C1710" t="s">
        <v>1639</v>
      </c>
      <c r="D1710" t="s">
        <v>1640</v>
      </c>
      <c r="E1710" t="s">
        <v>1691</v>
      </c>
      <c r="G1710" s="5"/>
      <c r="I1710" s="5" t="s">
        <v>14</v>
      </c>
      <c r="J1710" s="5" t="s">
        <v>14</v>
      </c>
      <c r="K1710" s="5" t="s">
        <v>14</v>
      </c>
      <c r="N1710" s="5" t="s">
        <v>14</v>
      </c>
      <c r="O1710" s="5" t="s">
        <v>14</v>
      </c>
      <c r="P1710" s="5" t="s">
        <v>14</v>
      </c>
      <c r="Q1710" s="5" t="s">
        <v>14</v>
      </c>
      <c r="R1710" s="5" t="s">
        <v>14</v>
      </c>
      <c r="S1710" s="5" t="s">
        <v>14</v>
      </c>
      <c r="U1710" s="7"/>
      <c r="V1710" s="6"/>
      <c r="Z1710" s="5"/>
    </row>
    <row r="1711" spans="2:26" x14ac:dyDescent="0.25">
      <c r="B1711" s="5">
        <v>15</v>
      </c>
      <c r="C1711" t="s">
        <v>1639</v>
      </c>
      <c r="D1711" t="s">
        <v>1640</v>
      </c>
      <c r="E1711" t="s">
        <v>1692</v>
      </c>
      <c r="G1711" s="5"/>
      <c r="I1711" s="5" t="s">
        <v>14</v>
      </c>
      <c r="J1711" s="5" t="s">
        <v>14</v>
      </c>
      <c r="K1711" s="5" t="s">
        <v>14</v>
      </c>
      <c r="N1711" s="5" t="s">
        <v>14</v>
      </c>
      <c r="O1711" s="5" t="s">
        <v>14</v>
      </c>
      <c r="P1711" s="5" t="s">
        <v>14</v>
      </c>
      <c r="Q1711" s="5" t="s">
        <v>14</v>
      </c>
      <c r="R1711" s="5" t="s">
        <v>14</v>
      </c>
      <c r="S1711" s="5" t="s">
        <v>14</v>
      </c>
      <c r="U1711" s="7"/>
      <c r="V1711" s="6"/>
      <c r="Z1711" s="5"/>
    </row>
    <row r="1712" spans="2:26" x14ac:dyDescent="0.25">
      <c r="B1712" s="5">
        <v>15</v>
      </c>
      <c r="C1712" t="s">
        <v>1639</v>
      </c>
      <c r="D1712" t="s">
        <v>1640</v>
      </c>
      <c r="E1712" t="s">
        <v>1693</v>
      </c>
      <c r="G1712" s="5"/>
      <c r="I1712" s="5" t="s">
        <v>14</v>
      </c>
      <c r="J1712" s="5" t="s">
        <v>14</v>
      </c>
      <c r="K1712" s="5" t="s">
        <v>14</v>
      </c>
      <c r="N1712" s="5" t="s">
        <v>14</v>
      </c>
      <c r="O1712" s="5" t="s">
        <v>14</v>
      </c>
      <c r="P1712" s="5" t="s">
        <v>14</v>
      </c>
      <c r="Q1712" s="5" t="s">
        <v>14</v>
      </c>
      <c r="R1712" s="5" t="s">
        <v>14</v>
      </c>
      <c r="S1712" s="5" t="s">
        <v>14</v>
      </c>
      <c r="U1712" s="7"/>
      <c r="V1712" s="6"/>
      <c r="Z1712" s="5"/>
    </row>
    <row r="1713" spans="2:26" x14ac:dyDescent="0.25">
      <c r="B1713" s="5">
        <v>15</v>
      </c>
      <c r="C1713" t="s">
        <v>1639</v>
      </c>
      <c r="D1713" t="s">
        <v>1640</v>
      </c>
      <c r="E1713" t="s">
        <v>1694</v>
      </c>
      <c r="G1713" s="5"/>
      <c r="I1713" s="5" t="s">
        <v>14</v>
      </c>
      <c r="J1713" s="5" t="s">
        <v>14</v>
      </c>
      <c r="K1713" s="5" t="s">
        <v>14</v>
      </c>
      <c r="N1713" s="5" t="s">
        <v>14</v>
      </c>
      <c r="O1713" s="5" t="s">
        <v>14</v>
      </c>
      <c r="P1713" s="5" t="s">
        <v>14</v>
      </c>
      <c r="Q1713" s="5" t="s">
        <v>14</v>
      </c>
      <c r="R1713" s="5" t="s">
        <v>14</v>
      </c>
      <c r="S1713" s="5" t="s">
        <v>14</v>
      </c>
      <c r="U1713" s="7"/>
      <c r="V1713" s="6"/>
      <c r="Z1713" s="5"/>
    </row>
    <row r="1714" spans="2:26" x14ac:dyDescent="0.25">
      <c r="B1714" s="5">
        <v>15</v>
      </c>
      <c r="C1714" t="s">
        <v>1639</v>
      </c>
      <c r="D1714" t="s">
        <v>1640</v>
      </c>
      <c r="E1714" t="s">
        <v>1695</v>
      </c>
      <c r="G1714" s="5"/>
      <c r="I1714" s="5" t="s">
        <v>14</v>
      </c>
      <c r="J1714" s="5" t="s">
        <v>14</v>
      </c>
      <c r="K1714" s="5" t="s">
        <v>14</v>
      </c>
      <c r="N1714" s="5" t="s">
        <v>14</v>
      </c>
      <c r="O1714" s="5" t="s">
        <v>14</v>
      </c>
      <c r="P1714" s="5" t="s">
        <v>14</v>
      </c>
      <c r="Q1714" s="5" t="s">
        <v>14</v>
      </c>
      <c r="R1714" s="5" t="s">
        <v>14</v>
      </c>
      <c r="S1714" s="5" t="s">
        <v>14</v>
      </c>
      <c r="U1714" s="7"/>
      <c r="V1714" s="6"/>
      <c r="Z1714" s="5"/>
    </row>
    <row r="1715" spans="2:26" x14ac:dyDescent="0.25">
      <c r="B1715" s="5">
        <v>15</v>
      </c>
      <c r="C1715" t="s">
        <v>1639</v>
      </c>
      <c r="D1715" t="s">
        <v>1640</v>
      </c>
      <c r="E1715" t="s">
        <v>1696</v>
      </c>
      <c r="G1715" s="5"/>
      <c r="I1715" s="5" t="s">
        <v>14</v>
      </c>
      <c r="J1715" s="5" t="s">
        <v>14</v>
      </c>
      <c r="K1715" s="5" t="s">
        <v>14</v>
      </c>
      <c r="N1715" s="5" t="s">
        <v>14</v>
      </c>
      <c r="O1715" s="5" t="s">
        <v>14</v>
      </c>
      <c r="P1715" s="5" t="s">
        <v>14</v>
      </c>
      <c r="Q1715" s="5" t="s">
        <v>14</v>
      </c>
      <c r="R1715" s="5" t="s">
        <v>14</v>
      </c>
      <c r="S1715" s="5" t="s">
        <v>14</v>
      </c>
      <c r="U1715" s="7"/>
      <c r="V1715" s="6"/>
      <c r="Z1715" s="5"/>
    </row>
    <row r="1716" spans="2:26" x14ac:dyDescent="0.25">
      <c r="B1716" s="5">
        <v>15</v>
      </c>
      <c r="C1716" t="s">
        <v>1639</v>
      </c>
      <c r="D1716" t="s">
        <v>1640</v>
      </c>
      <c r="E1716" t="s">
        <v>1697</v>
      </c>
      <c r="G1716" s="5"/>
      <c r="I1716" s="5" t="s">
        <v>14</v>
      </c>
      <c r="J1716" s="5" t="s">
        <v>14</v>
      </c>
      <c r="K1716" s="5" t="s">
        <v>14</v>
      </c>
      <c r="N1716" s="5" t="s">
        <v>14</v>
      </c>
      <c r="O1716" s="5" t="s">
        <v>14</v>
      </c>
      <c r="P1716" s="5" t="s">
        <v>14</v>
      </c>
      <c r="Q1716" s="5" t="s">
        <v>14</v>
      </c>
      <c r="R1716" s="5" t="s">
        <v>14</v>
      </c>
      <c r="S1716" s="5" t="s">
        <v>14</v>
      </c>
      <c r="U1716" s="7"/>
      <c r="V1716" s="6"/>
      <c r="Z1716" s="5"/>
    </row>
    <row r="1717" spans="2:26" x14ac:dyDescent="0.25">
      <c r="B1717" s="5">
        <v>15</v>
      </c>
      <c r="C1717" t="s">
        <v>1639</v>
      </c>
      <c r="D1717" t="s">
        <v>1640</v>
      </c>
      <c r="E1717" t="s">
        <v>1698</v>
      </c>
      <c r="G1717" s="5"/>
      <c r="I1717" s="5" t="s">
        <v>14</v>
      </c>
      <c r="J1717" s="5" t="s">
        <v>14</v>
      </c>
      <c r="K1717" s="5" t="s">
        <v>14</v>
      </c>
      <c r="N1717" s="5" t="s">
        <v>14</v>
      </c>
      <c r="O1717" s="5" t="s">
        <v>14</v>
      </c>
      <c r="P1717" s="5" t="s">
        <v>14</v>
      </c>
      <c r="Q1717" s="5" t="s">
        <v>14</v>
      </c>
      <c r="R1717" s="5" t="s">
        <v>14</v>
      </c>
      <c r="S1717" s="5" t="s">
        <v>14</v>
      </c>
      <c r="U1717" s="7"/>
      <c r="V1717" s="6"/>
      <c r="Z1717" s="5"/>
    </row>
    <row r="1718" spans="2:26" x14ac:dyDescent="0.25">
      <c r="B1718" s="5">
        <v>15</v>
      </c>
      <c r="C1718" t="s">
        <v>1639</v>
      </c>
      <c r="D1718" t="s">
        <v>1640</v>
      </c>
      <c r="E1718" t="s">
        <v>1699</v>
      </c>
      <c r="G1718" s="5"/>
      <c r="I1718" s="5" t="s">
        <v>14</v>
      </c>
      <c r="J1718" s="5" t="s">
        <v>14</v>
      </c>
      <c r="K1718" s="5" t="s">
        <v>14</v>
      </c>
      <c r="N1718" s="5" t="s">
        <v>14</v>
      </c>
      <c r="O1718" s="5" t="s">
        <v>14</v>
      </c>
      <c r="P1718" s="5" t="s">
        <v>14</v>
      </c>
      <c r="Q1718" s="5" t="s">
        <v>14</v>
      </c>
      <c r="R1718" s="5" t="s">
        <v>14</v>
      </c>
      <c r="S1718" s="5" t="s">
        <v>14</v>
      </c>
      <c r="U1718" s="7"/>
      <c r="V1718" s="6"/>
      <c r="Z1718" s="5"/>
    </row>
    <row r="1719" spans="2:26" x14ac:dyDescent="0.25">
      <c r="B1719" s="5">
        <v>15</v>
      </c>
      <c r="C1719" t="s">
        <v>1639</v>
      </c>
      <c r="D1719" t="s">
        <v>1640</v>
      </c>
      <c r="E1719" t="s">
        <v>1700</v>
      </c>
      <c r="G1719" s="5"/>
      <c r="I1719" s="5" t="s">
        <v>14</v>
      </c>
      <c r="J1719" s="5" t="s">
        <v>14</v>
      </c>
      <c r="K1719" s="5" t="s">
        <v>14</v>
      </c>
      <c r="N1719" s="5" t="s">
        <v>14</v>
      </c>
      <c r="O1719" s="5" t="s">
        <v>14</v>
      </c>
      <c r="P1719" s="5" t="s">
        <v>14</v>
      </c>
      <c r="Q1719" s="5" t="s">
        <v>14</v>
      </c>
      <c r="R1719" s="5" t="s">
        <v>14</v>
      </c>
      <c r="S1719" s="5" t="s">
        <v>14</v>
      </c>
      <c r="U1719" s="7"/>
      <c r="V1719" s="6"/>
      <c r="Z1719" s="5"/>
    </row>
    <row r="1720" spans="2:26" x14ac:dyDescent="0.25">
      <c r="B1720" s="5">
        <v>15</v>
      </c>
      <c r="C1720" t="s">
        <v>1639</v>
      </c>
      <c r="D1720" t="s">
        <v>1640</v>
      </c>
      <c r="E1720" t="s">
        <v>1701</v>
      </c>
      <c r="G1720" s="5"/>
      <c r="I1720" s="5" t="s">
        <v>14</v>
      </c>
      <c r="J1720" s="5" t="s">
        <v>14</v>
      </c>
      <c r="K1720" s="5" t="s">
        <v>14</v>
      </c>
      <c r="N1720" s="5" t="s">
        <v>14</v>
      </c>
      <c r="O1720" s="5" t="s">
        <v>14</v>
      </c>
      <c r="P1720" s="5" t="s">
        <v>14</v>
      </c>
      <c r="Q1720" s="5" t="s">
        <v>14</v>
      </c>
      <c r="R1720" s="5" t="s">
        <v>14</v>
      </c>
      <c r="S1720" s="5" t="s">
        <v>14</v>
      </c>
      <c r="U1720" s="7"/>
      <c r="V1720" s="6"/>
      <c r="Z1720" s="5"/>
    </row>
    <row r="1721" spans="2:26" x14ac:dyDescent="0.25">
      <c r="B1721" s="5">
        <v>15</v>
      </c>
      <c r="C1721" t="s">
        <v>1639</v>
      </c>
      <c r="D1721" t="s">
        <v>1640</v>
      </c>
      <c r="E1721" t="s">
        <v>1702</v>
      </c>
      <c r="G1721" s="5"/>
      <c r="I1721" s="5" t="s">
        <v>14</v>
      </c>
      <c r="J1721" s="5" t="s">
        <v>14</v>
      </c>
      <c r="K1721" s="5" t="s">
        <v>14</v>
      </c>
      <c r="N1721" s="5" t="s">
        <v>14</v>
      </c>
      <c r="O1721" s="5" t="s">
        <v>14</v>
      </c>
      <c r="P1721" s="5" t="s">
        <v>14</v>
      </c>
      <c r="Q1721" s="5" t="s">
        <v>14</v>
      </c>
      <c r="R1721" s="5" t="s">
        <v>14</v>
      </c>
      <c r="S1721" s="5" t="s">
        <v>14</v>
      </c>
      <c r="U1721" s="7"/>
      <c r="V1721" s="6"/>
      <c r="Z1721" s="5"/>
    </row>
    <row r="1722" spans="2:26" x14ac:dyDescent="0.25">
      <c r="B1722" s="5">
        <v>15</v>
      </c>
      <c r="C1722" t="s">
        <v>1639</v>
      </c>
      <c r="D1722" t="s">
        <v>1640</v>
      </c>
      <c r="E1722" t="s">
        <v>1703</v>
      </c>
      <c r="G1722" s="5"/>
      <c r="I1722" s="5" t="s">
        <v>14</v>
      </c>
      <c r="J1722" s="5" t="s">
        <v>14</v>
      </c>
      <c r="K1722" s="5" t="s">
        <v>14</v>
      </c>
      <c r="N1722" s="5" t="s">
        <v>14</v>
      </c>
      <c r="O1722" s="5" t="s">
        <v>14</v>
      </c>
      <c r="P1722" s="5" t="s">
        <v>14</v>
      </c>
      <c r="Q1722" s="5" t="s">
        <v>14</v>
      </c>
      <c r="R1722" s="5" t="s">
        <v>14</v>
      </c>
      <c r="S1722" s="5" t="s">
        <v>14</v>
      </c>
      <c r="U1722" s="7"/>
      <c r="V1722" s="6"/>
      <c r="Z1722" s="5"/>
    </row>
    <row r="1723" spans="2:26" x14ac:dyDescent="0.25">
      <c r="B1723" s="5">
        <v>15</v>
      </c>
      <c r="C1723" t="s">
        <v>1639</v>
      </c>
      <c r="D1723" t="s">
        <v>1640</v>
      </c>
      <c r="E1723" t="s">
        <v>1704</v>
      </c>
      <c r="G1723" s="5"/>
      <c r="I1723" s="5" t="s">
        <v>14</v>
      </c>
      <c r="J1723" s="5" t="s">
        <v>14</v>
      </c>
      <c r="K1723" s="5" t="s">
        <v>14</v>
      </c>
      <c r="N1723" s="5" t="s">
        <v>14</v>
      </c>
      <c r="O1723" s="5" t="s">
        <v>14</v>
      </c>
      <c r="P1723" s="5" t="s">
        <v>14</v>
      </c>
      <c r="Q1723" s="5" t="s">
        <v>14</v>
      </c>
      <c r="R1723" s="5" t="s">
        <v>14</v>
      </c>
      <c r="S1723" s="5" t="s">
        <v>14</v>
      </c>
      <c r="U1723" s="7"/>
      <c r="V1723" s="6"/>
      <c r="Z1723" s="5"/>
    </row>
    <row r="1724" spans="2:26" x14ac:dyDescent="0.25">
      <c r="B1724" s="5">
        <v>15</v>
      </c>
      <c r="C1724" t="s">
        <v>1639</v>
      </c>
      <c r="D1724" t="s">
        <v>1640</v>
      </c>
      <c r="E1724" t="s">
        <v>1705</v>
      </c>
      <c r="G1724" s="5"/>
      <c r="I1724" s="5" t="s">
        <v>14</v>
      </c>
      <c r="J1724" s="5" t="s">
        <v>14</v>
      </c>
      <c r="K1724" s="5" t="s">
        <v>14</v>
      </c>
      <c r="N1724" s="5" t="s">
        <v>14</v>
      </c>
      <c r="O1724" s="5" t="s">
        <v>14</v>
      </c>
      <c r="P1724" s="5" t="s">
        <v>14</v>
      </c>
      <c r="Q1724" s="5" t="s">
        <v>14</v>
      </c>
      <c r="R1724" s="5" t="s">
        <v>14</v>
      </c>
      <c r="S1724" s="5" t="s">
        <v>14</v>
      </c>
      <c r="U1724" s="7"/>
      <c r="V1724" s="6"/>
      <c r="Z1724" s="5"/>
    </row>
    <row r="1725" spans="2:26" x14ac:dyDescent="0.25">
      <c r="B1725" s="5">
        <v>15</v>
      </c>
      <c r="C1725" t="s">
        <v>1639</v>
      </c>
      <c r="D1725" t="s">
        <v>1640</v>
      </c>
      <c r="E1725" t="s">
        <v>1706</v>
      </c>
      <c r="G1725" s="5"/>
      <c r="I1725" s="5" t="s">
        <v>14</v>
      </c>
      <c r="J1725" s="5" t="s">
        <v>14</v>
      </c>
      <c r="K1725" s="5" t="s">
        <v>14</v>
      </c>
      <c r="N1725" s="5" t="s">
        <v>14</v>
      </c>
      <c r="O1725" s="5" t="s">
        <v>14</v>
      </c>
      <c r="P1725" s="5" t="s">
        <v>14</v>
      </c>
      <c r="Q1725" s="5" t="s">
        <v>14</v>
      </c>
      <c r="R1725" s="5" t="s">
        <v>14</v>
      </c>
      <c r="S1725" s="5" t="s">
        <v>14</v>
      </c>
      <c r="U1725" s="7"/>
      <c r="V1725" s="6"/>
      <c r="Z1725" s="5"/>
    </row>
    <row r="1726" spans="2:26" x14ac:dyDescent="0.25">
      <c r="B1726" s="5">
        <v>15</v>
      </c>
      <c r="C1726" t="s">
        <v>1639</v>
      </c>
      <c r="D1726" t="s">
        <v>1640</v>
      </c>
      <c r="E1726" t="s">
        <v>1707</v>
      </c>
      <c r="G1726" s="5"/>
      <c r="I1726" s="5" t="s">
        <v>14</v>
      </c>
      <c r="J1726" s="5" t="s">
        <v>14</v>
      </c>
      <c r="K1726" s="5" t="s">
        <v>14</v>
      </c>
      <c r="N1726" s="5" t="s">
        <v>14</v>
      </c>
      <c r="O1726" s="5" t="s">
        <v>14</v>
      </c>
      <c r="P1726" s="5" t="s">
        <v>14</v>
      </c>
      <c r="Q1726" s="5" t="s">
        <v>14</v>
      </c>
      <c r="R1726" s="5" t="s">
        <v>14</v>
      </c>
      <c r="S1726" s="5" t="s">
        <v>14</v>
      </c>
      <c r="U1726" s="7"/>
      <c r="V1726" s="6"/>
      <c r="Z1726" s="5"/>
    </row>
    <row r="1727" spans="2:26" x14ac:dyDescent="0.25">
      <c r="B1727" s="5">
        <v>15</v>
      </c>
      <c r="C1727" t="s">
        <v>1639</v>
      </c>
      <c r="D1727" t="s">
        <v>1640</v>
      </c>
      <c r="E1727" t="s">
        <v>1708</v>
      </c>
      <c r="G1727" s="5"/>
      <c r="I1727" s="5" t="s">
        <v>14</v>
      </c>
      <c r="J1727" s="5" t="s">
        <v>14</v>
      </c>
      <c r="K1727" s="5" t="s">
        <v>14</v>
      </c>
      <c r="N1727" s="5" t="s">
        <v>14</v>
      </c>
      <c r="O1727" s="5" t="s">
        <v>14</v>
      </c>
      <c r="P1727" s="5" t="s">
        <v>14</v>
      </c>
      <c r="Q1727" s="5" t="s">
        <v>14</v>
      </c>
      <c r="R1727" s="5" t="s">
        <v>14</v>
      </c>
      <c r="S1727" s="5" t="s">
        <v>14</v>
      </c>
      <c r="U1727" s="7"/>
      <c r="V1727" s="6"/>
      <c r="Z1727" s="5"/>
    </row>
    <row r="1728" spans="2:26" x14ac:dyDescent="0.25">
      <c r="B1728" s="5">
        <v>15</v>
      </c>
      <c r="C1728" t="s">
        <v>1639</v>
      </c>
      <c r="D1728" t="s">
        <v>1640</v>
      </c>
      <c r="E1728" t="s">
        <v>1709</v>
      </c>
      <c r="G1728" s="5"/>
      <c r="I1728" s="5" t="s">
        <v>14</v>
      </c>
      <c r="J1728" s="5" t="s">
        <v>14</v>
      </c>
      <c r="K1728" s="5" t="s">
        <v>14</v>
      </c>
      <c r="N1728" s="5" t="s">
        <v>14</v>
      </c>
      <c r="O1728" s="5" t="s">
        <v>14</v>
      </c>
      <c r="P1728" s="5" t="s">
        <v>14</v>
      </c>
      <c r="Q1728" s="5" t="s">
        <v>14</v>
      </c>
      <c r="R1728" s="5" t="s">
        <v>14</v>
      </c>
      <c r="S1728" s="5" t="s">
        <v>14</v>
      </c>
      <c r="U1728" s="7"/>
      <c r="V1728" s="6"/>
      <c r="Z1728" s="5"/>
    </row>
    <row r="1729" spans="2:26" x14ac:dyDescent="0.25">
      <c r="B1729" s="5">
        <v>15</v>
      </c>
      <c r="C1729" t="s">
        <v>1639</v>
      </c>
      <c r="D1729" t="s">
        <v>1640</v>
      </c>
      <c r="E1729" t="s">
        <v>1710</v>
      </c>
      <c r="G1729" s="5"/>
      <c r="I1729" s="5" t="s">
        <v>14</v>
      </c>
      <c r="J1729" s="5" t="s">
        <v>14</v>
      </c>
      <c r="K1729" s="5" t="s">
        <v>14</v>
      </c>
      <c r="N1729" s="5" t="s">
        <v>14</v>
      </c>
      <c r="O1729" s="5" t="s">
        <v>14</v>
      </c>
      <c r="P1729" s="5" t="s">
        <v>14</v>
      </c>
      <c r="Q1729" s="5" t="s">
        <v>14</v>
      </c>
      <c r="R1729" s="5" t="s">
        <v>14</v>
      </c>
      <c r="S1729" s="5" t="s">
        <v>14</v>
      </c>
      <c r="U1729" s="7"/>
      <c r="V1729" s="6"/>
      <c r="Z1729" s="5"/>
    </row>
    <row r="1730" spans="2:26" x14ac:dyDescent="0.25">
      <c r="B1730" s="5">
        <v>15</v>
      </c>
      <c r="C1730" t="s">
        <v>1639</v>
      </c>
      <c r="D1730" t="s">
        <v>1640</v>
      </c>
      <c r="E1730" t="s">
        <v>1711</v>
      </c>
      <c r="G1730" s="5"/>
      <c r="I1730" s="5" t="s">
        <v>14</v>
      </c>
      <c r="J1730" s="5" t="s">
        <v>14</v>
      </c>
      <c r="K1730" s="5" t="s">
        <v>14</v>
      </c>
      <c r="N1730" s="5" t="s">
        <v>14</v>
      </c>
      <c r="O1730" s="5" t="s">
        <v>14</v>
      </c>
      <c r="P1730" s="5" t="s">
        <v>14</v>
      </c>
      <c r="Q1730" s="5" t="s">
        <v>14</v>
      </c>
      <c r="R1730" s="5" t="s">
        <v>14</v>
      </c>
      <c r="S1730" s="5" t="s">
        <v>14</v>
      </c>
      <c r="U1730" s="7"/>
      <c r="V1730" s="6"/>
      <c r="Z1730" s="5"/>
    </row>
    <row r="1731" spans="2:26" x14ac:dyDescent="0.25">
      <c r="B1731" s="5">
        <v>15</v>
      </c>
      <c r="C1731" t="s">
        <v>1639</v>
      </c>
      <c r="D1731" t="s">
        <v>1640</v>
      </c>
      <c r="E1731" t="s">
        <v>1712</v>
      </c>
      <c r="G1731" s="5"/>
      <c r="I1731" s="5" t="s">
        <v>14</v>
      </c>
      <c r="J1731" s="5" t="s">
        <v>14</v>
      </c>
      <c r="K1731" s="5" t="s">
        <v>14</v>
      </c>
      <c r="N1731" s="5" t="s">
        <v>14</v>
      </c>
      <c r="O1731" s="5" t="s">
        <v>14</v>
      </c>
      <c r="P1731" s="5" t="s">
        <v>14</v>
      </c>
      <c r="Q1731" s="5" t="s">
        <v>14</v>
      </c>
      <c r="R1731" s="5" t="s">
        <v>14</v>
      </c>
      <c r="S1731" s="5" t="s">
        <v>14</v>
      </c>
      <c r="U1731" s="7"/>
      <c r="V1731" s="6"/>
      <c r="Z1731" s="5"/>
    </row>
    <row r="1732" spans="2:26" x14ac:dyDescent="0.25">
      <c r="B1732" s="5">
        <v>15</v>
      </c>
      <c r="C1732" t="s">
        <v>1639</v>
      </c>
      <c r="D1732" t="s">
        <v>1640</v>
      </c>
      <c r="E1732" t="s">
        <v>1713</v>
      </c>
      <c r="G1732" s="5"/>
      <c r="I1732" s="5" t="s">
        <v>14</v>
      </c>
      <c r="J1732" s="5" t="s">
        <v>14</v>
      </c>
      <c r="K1732" s="5" t="s">
        <v>14</v>
      </c>
      <c r="N1732" s="5" t="s">
        <v>14</v>
      </c>
      <c r="O1732" s="5" t="s">
        <v>14</v>
      </c>
      <c r="P1732" s="5" t="s">
        <v>14</v>
      </c>
      <c r="Q1732" s="5" t="s">
        <v>14</v>
      </c>
      <c r="R1732" s="5" t="s">
        <v>14</v>
      </c>
      <c r="S1732" s="5" t="s">
        <v>14</v>
      </c>
      <c r="U1732" s="7"/>
      <c r="V1732" s="6"/>
      <c r="Z1732" s="5"/>
    </row>
    <row r="1733" spans="2:26" x14ac:dyDescent="0.25">
      <c r="B1733" s="5">
        <v>15</v>
      </c>
      <c r="C1733" t="s">
        <v>1639</v>
      </c>
      <c r="D1733" t="s">
        <v>1640</v>
      </c>
      <c r="E1733" t="s">
        <v>1714</v>
      </c>
      <c r="G1733" s="5"/>
      <c r="I1733" s="5" t="s">
        <v>14</v>
      </c>
      <c r="J1733" s="5" t="s">
        <v>14</v>
      </c>
      <c r="K1733" s="5" t="s">
        <v>14</v>
      </c>
      <c r="N1733" s="5" t="s">
        <v>14</v>
      </c>
      <c r="O1733" s="5" t="s">
        <v>14</v>
      </c>
      <c r="P1733" s="5" t="s">
        <v>14</v>
      </c>
      <c r="Q1733" s="5" t="s">
        <v>14</v>
      </c>
      <c r="R1733" s="5" t="s">
        <v>14</v>
      </c>
      <c r="S1733" s="5" t="s">
        <v>14</v>
      </c>
      <c r="U1733" s="7"/>
      <c r="V1733" s="6"/>
      <c r="Z1733" s="5"/>
    </row>
    <row r="1734" spans="2:26" x14ac:dyDescent="0.25">
      <c r="B1734" s="5">
        <v>15</v>
      </c>
      <c r="C1734" t="s">
        <v>1639</v>
      </c>
      <c r="D1734" t="s">
        <v>1640</v>
      </c>
      <c r="E1734" t="s">
        <v>1715</v>
      </c>
      <c r="G1734" s="5"/>
      <c r="I1734" s="5" t="s">
        <v>14</v>
      </c>
      <c r="J1734" s="5" t="s">
        <v>14</v>
      </c>
      <c r="K1734" s="5" t="s">
        <v>14</v>
      </c>
      <c r="N1734" s="5" t="s">
        <v>14</v>
      </c>
      <c r="O1734" s="5" t="s">
        <v>14</v>
      </c>
      <c r="P1734" s="5" t="s">
        <v>14</v>
      </c>
      <c r="Q1734" s="5" t="s">
        <v>14</v>
      </c>
      <c r="R1734" s="5" t="s">
        <v>14</v>
      </c>
      <c r="S1734" s="5" t="s">
        <v>14</v>
      </c>
      <c r="U1734" s="7"/>
      <c r="V1734" s="6"/>
      <c r="Z1734" s="5"/>
    </row>
    <row r="1735" spans="2:26" x14ac:dyDescent="0.25">
      <c r="B1735" s="5">
        <v>15</v>
      </c>
      <c r="C1735" t="s">
        <v>1639</v>
      </c>
      <c r="D1735" t="s">
        <v>1640</v>
      </c>
      <c r="E1735" t="s">
        <v>1716</v>
      </c>
      <c r="G1735" s="5"/>
      <c r="I1735" s="5" t="s">
        <v>14</v>
      </c>
      <c r="J1735" s="5" t="s">
        <v>14</v>
      </c>
      <c r="K1735" s="5" t="s">
        <v>14</v>
      </c>
      <c r="N1735" s="5" t="s">
        <v>14</v>
      </c>
      <c r="O1735" s="5" t="s">
        <v>14</v>
      </c>
      <c r="P1735" s="5" t="s">
        <v>14</v>
      </c>
      <c r="Q1735" s="5" t="s">
        <v>14</v>
      </c>
      <c r="R1735" s="5" t="s">
        <v>14</v>
      </c>
      <c r="S1735" s="5" t="s">
        <v>14</v>
      </c>
      <c r="U1735" s="7"/>
      <c r="V1735" s="6"/>
      <c r="Z1735" s="5"/>
    </row>
    <row r="1736" spans="2:26" x14ac:dyDescent="0.25">
      <c r="B1736" s="5">
        <v>15</v>
      </c>
      <c r="C1736" t="s">
        <v>1639</v>
      </c>
      <c r="D1736" t="s">
        <v>1640</v>
      </c>
      <c r="E1736" t="s">
        <v>1717</v>
      </c>
      <c r="G1736" s="5"/>
      <c r="I1736" s="5" t="s">
        <v>14</v>
      </c>
      <c r="J1736" s="5" t="s">
        <v>14</v>
      </c>
      <c r="K1736" s="5" t="s">
        <v>14</v>
      </c>
      <c r="N1736" s="5" t="s">
        <v>14</v>
      </c>
      <c r="O1736" s="5" t="s">
        <v>14</v>
      </c>
      <c r="P1736" s="5" t="s">
        <v>14</v>
      </c>
      <c r="Q1736" s="5" t="s">
        <v>14</v>
      </c>
      <c r="R1736" s="5" t="s">
        <v>14</v>
      </c>
      <c r="S1736" s="5" t="s">
        <v>14</v>
      </c>
      <c r="U1736" s="7"/>
      <c r="V1736" s="6"/>
      <c r="Z1736" s="5"/>
    </row>
    <row r="1737" spans="2:26" x14ac:dyDescent="0.25">
      <c r="B1737" s="5">
        <v>15</v>
      </c>
      <c r="C1737" t="s">
        <v>1639</v>
      </c>
      <c r="D1737" t="s">
        <v>1640</v>
      </c>
      <c r="E1737" t="s">
        <v>1718</v>
      </c>
      <c r="G1737" s="5"/>
      <c r="I1737" s="5" t="s">
        <v>14</v>
      </c>
      <c r="J1737" s="5" t="s">
        <v>14</v>
      </c>
      <c r="K1737" s="5" t="s">
        <v>14</v>
      </c>
      <c r="N1737" s="5" t="s">
        <v>14</v>
      </c>
      <c r="O1737" s="5" t="s">
        <v>14</v>
      </c>
      <c r="P1737" s="5" t="s">
        <v>14</v>
      </c>
      <c r="Q1737" s="5" t="s">
        <v>14</v>
      </c>
      <c r="R1737" s="5" t="s">
        <v>14</v>
      </c>
      <c r="S1737" s="5" t="s">
        <v>14</v>
      </c>
      <c r="U1737" s="7"/>
      <c r="V1737" s="6"/>
      <c r="Z1737" s="5"/>
    </row>
    <row r="1738" spans="2:26" x14ac:dyDescent="0.25">
      <c r="B1738" s="5">
        <v>15</v>
      </c>
      <c r="C1738" t="s">
        <v>1639</v>
      </c>
      <c r="D1738" t="s">
        <v>1640</v>
      </c>
      <c r="E1738" t="s">
        <v>1719</v>
      </c>
      <c r="G1738" s="5"/>
      <c r="I1738" s="5" t="s">
        <v>14</v>
      </c>
      <c r="J1738" s="5" t="s">
        <v>14</v>
      </c>
      <c r="K1738" s="5" t="s">
        <v>14</v>
      </c>
      <c r="N1738" s="5" t="s">
        <v>14</v>
      </c>
      <c r="O1738" s="5" t="s">
        <v>14</v>
      </c>
      <c r="P1738" s="5" t="s">
        <v>14</v>
      </c>
      <c r="Q1738" s="5" t="s">
        <v>14</v>
      </c>
      <c r="R1738" s="5" t="s">
        <v>14</v>
      </c>
      <c r="S1738" s="5" t="s">
        <v>14</v>
      </c>
      <c r="U1738" s="7"/>
      <c r="V1738" s="6"/>
      <c r="Z1738" s="5"/>
    </row>
    <row r="1739" spans="2:26" x14ac:dyDescent="0.25">
      <c r="B1739" s="5">
        <v>15</v>
      </c>
      <c r="C1739" t="s">
        <v>1639</v>
      </c>
      <c r="D1739" t="s">
        <v>1640</v>
      </c>
      <c r="E1739" t="s">
        <v>1720</v>
      </c>
      <c r="G1739" s="5"/>
      <c r="I1739" s="5" t="s">
        <v>14</v>
      </c>
      <c r="J1739" s="5" t="s">
        <v>14</v>
      </c>
      <c r="K1739" s="5" t="s">
        <v>14</v>
      </c>
      <c r="N1739" s="5" t="s">
        <v>14</v>
      </c>
      <c r="O1739" s="5" t="s">
        <v>14</v>
      </c>
      <c r="P1739" s="5" t="s">
        <v>14</v>
      </c>
      <c r="Q1739" s="5" t="s">
        <v>14</v>
      </c>
      <c r="R1739" s="5" t="s">
        <v>14</v>
      </c>
      <c r="S1739" s="5" t="s">
        <v>14</v>
      </c>
      <c r="U1739" s="7"/>
      <c r="V1739" s="6"/>
      <c r="Z1739" s="5"/>
    </row>
    <row r="1740" spans="2:26" x14ac:dyDescent="0.25">
      <c r="B1740" s="5">
        <v>15</v>
      </c>
      <c r="C1740" t="s">
        <v>1639</v>
      </c>
      <c r="D1740" t="s">
        <v>1640</v>
      </c>
      <c r="E1740" t="s">
        <v>1721</v>
      </c>
      <c r="G1740" s="5"/>
      <c r="I1740" s="5" t="s">
        <v>14</v>
      </c>
      <c r="J1740" s="5" t="s">
        <v>14</v>
      </c>
      <c r="K1740" s="5" t="s">
        <v>14</v>
      </c>
      <c r="N1740" s="5" t="s">
        <v>14</v>
      </c>
      <c r="O1740" s="5" t="s">
        <v>14</v>
      </c>
      <c r="P1740" s="5" t="s">
        <v>14</v>
      </c>
      <c r="Q1740" s="5" t="s">
        <v>14</v>
      </c>
      <c r="R1740" s="5" t="s">
        <v>14</v>
      </c>
      <c r="S1740" s="5" t="s">
        <v>14</v>
      </c>
      <c r="U1740" s="7"/>
      <c r="V1740" s="6"/>
      <c r="Z1740" s="5"/>
    </row>
    <row r="1741" spans="2:26" x14ac:dyDescent="0.25">
      <c r="B1741" s="5">
        <v>15</v>
      </c>
      <c r="C1741" t="s">
        <v>1639</v>
      </c>
      <c r="D1741" t="s">
        <v>1640</v>
      </c>
      <c r="E1741" t="s">
        <v>1722</v>
      </c>
      <c r="G1741" s="5"/>
      <c r="I1741" s="5" t="s">
        <v>14</v>
      </c>
      <c r="J1741" s="5" t="s">
        <v>14</v>
      </c>
      <c r="K1741" s="5" t="s">
        <v>14</v>
      </c>
      <c r="N1741" s="5" t="s">
        <v>14</v>
      </c>
      <c r="O1741" s="5" t="s">
        <v>14</v>
      </c>
      <c r="P1741" s="5" t="s">
        <v>14</v>
      </c>
      <c r="Q1741" s="5" t="s">
        <v>14</v>
      </c>
      <c r="R1741" s="5" t="s">
        <v>14</v>
      </c>
      <c r="S1741" s="5" t="s">
        <v>14</v>
      </c>
      <c r="U1741" s="7"/>
      <c r="V1741" s="6"/>
      <c r="Z1741" s="5"/>
    </row>
    <row r="1742" spans="2:26" x14ac:dyDescent="0.25">
      <c r="B1742" s="5">
        <v>15</v>
      </c>
      <c r="C1742" t="s">
        <v>1639</v>
      </c>
      <c r="D1742" t="s">
        <v>1640</v>
      </c>
      <c r="E1742" t="s">
        <v>1723</v>
      </c>
      <c r="G1742" s="5"/>
      <c r="I1742" s="5" t="s">
        <v>14</v>
      </c>
      <c r="J1742" s="5" t="s">
        <v>14</v>
      </c>
      <c r="K1742" s="5" t="s">
        <v>14</v>
      </c>
      <c r="N1742" s="5" t="s">
        <v>14</v>
      </c>
      <c r="O1742" s="5" t="s">
        <v>14</v>
      </c>
      <c r="P1742" s="5" t="s">
        <v>14</v>
      </c>
      <c r="Q1742" s="5" t="s">
        <v>14</v>
      </c>
      <c r="R1742" s="5" t="s">
        <v>14</v>
      </c>
      <c r="S1742" s="5" t="s">
        <v>14</v>
      </c>
      <c r="U1742" s="7"/>
      <c r="V1742" s="6"/>
      <c r="Z1742" s="5"/>
    </row>
    <row r="1743" spans="2:26" x14ac:dyDescent="0.25">
      <c r="B1743" s="5">
        <v>15</v>
      </c>
      <c r="C1743" t="s">
        <v>1639</v>
      </c>
      <c r="D1743" t="s">
        <v>1640</v>
      </c>
      <c r="E1743" t="s">
        <v>1724</v>
      </c>
      <c r="G1743" s="5"/>
      <c r="I1743" s="5" t="s">
        <v>14</v>
      </c>
      <c r="J1743" s="5" t="s">
        <v>14</v>
      </c>
      <c r="K1743" s="5" t="s">
        <v>14</v>
      </c>
      <c r="N1743" s="5" t="s">
        <v>14</v>
      </c>
      <c r="O1743" s="5" t="s">
        <v>14</v>
      </c>
      <c r="P1743" s="5" t="s">
        <v>14</v>
      </c>
      <c r="Q1743" s="5" t="s">
        <v>14</v>
      </c>
      <c r="R1743" s="5" t="s">
        <v>14</v>
      </c>
      <c r="S1743" s="5" t="s">
        <v>14</v>
      </c>
      <c r="U1743" s="7"/>
      <c r="V1743" s="6"/>
      <c r="Z1743" s="5"/>
    </row>
    <row r="1744" spans="2:26" x14ac:dyDescent="0.25">
      <c r="B1744" s="5">
        <v>15</v>
      </c>
      <c r="C1744" t="s">
        <v>1639</v>
      </c>
      <c r="D1744" t="s">
        <v>1640</v>
      </c>
      <c r="E1744" t="s">
        <v>1725</v>
      </c>
      <c r="G1744" s="5"/>
      <c r="I1744" s="5" t="s">
        <v>14</v>
      </c>
      <c r="J1744" s="5" t="s">
        <v>14</v>
      </c>
      <c r="K1744" s="5" t="s">
        <v>14</v>
      </c>
      <c r="N1744" s="5" t="s">
        <v>14</v>
      </c>
      <c r="O1744" s="5" t="s">
        <v>14</v>
      </c>
      <c r="P1744" s="5" t="s">
        <v>14</v>
      </c>
      <c r="Q1744" s="5" t="s">
        <v>14</v>
      </c>
      <c r="R1744" s="5" t="s">
        <v>14</v>
      </c>
      <c r="S1744" s="5" t="s">
        <v>14</v>
      </c>
      <c r="U1744" s="7"/>
      <c r="V1744" s="6"/>
      <c r="Z1744" s="5"/>
    </row>
    <row r="1745" spans="2:26" x14ac:dyDescent="0.25">
      <c r="B1745" s="5">
        <v>15</v>
      </c>
      <c r="C1745" t="s">
        <v>1639</v>
      </c>
      <c r="D1745" t="s">
        <v>1640</v>
      </c>
      <c r="E1745" t="s">
        <v>1726</v>
      </c>
      <c r="G1745" s="5"/>
      <c r="I1745" s="5" t="s">
        <v>14</v>
      </c>
      <c r="J1745" s="5" t="s">
        <v>14</v>
      </c>
      <c r="K1745" s="5" t="s">
        <v>14</v>
      </c>
      <c r="N1745" s="5" t="s">
        <v>14</v>
      </c>
      <c r="O1745" s="5" t="s">
        <v>14</v>
      </c>
      <c r="P1745" s="5" t="s">
        <v>14</v>
      </c>
      <c r="Q1745" s="5" t="s">
        <v>14</v>
      </c>
      <c r="R1745" s="5" t="s">
        <v>14</v>
      </c>
      <c r="S1745" s="5" t="s">
        <v>14</v>
      </c>
      <c r="U1745" s="7"/>
      <c r="V1745" s="6"/>
      <c r="Z1745" s="5"/>
    </row>
    <row r="1746" spans="2:26" x14ac:dyDescent="0.25">
      <c r="B1746" s="5">
        <v>15</v>
      </c>
      <c r="C1746" t="s">
        <v>1639</v>
      </c>
      <c r="D1746" t="s">
        <v>1640</v>
      </c>
      <c r="E1746" t="s">
        <v>1727</v>
      </c>
      <c r="G1746" s="5"/>
      <c r="I1746" s="5" t="s">
        <v>14</v>
      </c>
      <c r="J1746" s="5" t="s">
        <v>14</v>
      </c>
      <c r="K1746" s="5" t="s">
        <v>14</v>
      </c>
      <c r="N1746" s="5" t="s">
        <v>14</v>
      </c>
      <c r="O1746" s="5" t="s">
        <v>14</v>
      </c>
      <c r="P1746" s="5" t="s">
        <v>14</v>
      </c>
      <c r="Q1746" s="5" t="s">
        <v>14</v>
      </c>
      <c r="R1746" s="5" t="s">
        <v>14</v>
      </c>
      <c r="S1746" s="5" t="s">
        <v>14</v>
      </c>
      <c r="U1746" s="7"/>
      <c r="V1746" s="6"/>
      <c r="Z1746" s="5"/>
    </row>
    <row r="1747" spans="2:26" x14ac:dyDescent="0.25">
      <c r="B1747" s="5">
        <v>15</v>
      </c>
      <c r="C1747" t="s">
        <v>1639</v>
      </c>
      <c r="D1747" t="s">
        <v>1640</v>
      </c>
      <c r="E1747" t="s">
        <v>1728</v>
      </c>
      <c r="G1747" s="5"/>
      <c r="I1747" s="5" t="s">
        <v>14</v>
      </c>
      <c r="J1747" s="5" t="s">
        <v>14</v>
      </c>
      <c r="K1747" s="5" t="s">
        <v>14</v>
      </c>
      <c r="N1747" s="5" t="s">
        <v>14</v>
      </c>
      <c r="O1747" s="5" t="s">
        <v>14</v>
      </c>
      <c r="P1747" s="5" t="s">
        <v>14</v>
      </c>
      <c r="Q1747" s="5" t="s">
        <v>14</v>
      </c>
      <c r="R1747" s="5" t="s">
        <v>14</v>
      </c>
      <c r="S1747" s="5" t="s">
        <v>14</v>
      </c>
      <c r="U1747" s="7"/>
      <c r="V1747" s="6"/>
      <c r="Z1747" s="5"/>
    </row>
    <row r="1748" spans="2:26" x14ac:dyDescent="0.25">
      <c r="B1748" s="5">
        <v>15</v>
      </c>
      <c r="C1748" t="s">
        <v>1639</v>
      </c>
      <c r="D1748" t="s">
        <v>1640</v>
      </c>
      <c r="E1748" t="s">
        <v>1729</v>
      </c>
      <c r="G1748" s="5"/>
      <c r="I1748" s="5" t="s">
        <v>14</v>
      </c>
      <c r="J1748" s="5" t="s">
        <v>14</v>
      </c>
      <c r="K1748" s="5" t="s">
        <v>14</v>
      </c>
      <c r="N1748" s="5" t="s">
        <v>14</v>
      </c>
      <c r="O1748" s="5" t="s">
        <v>14</v>
      </c>
      <c r="P1748" s="5" t="s">
        <v>14</v>
      </c>
      <c r="Q1748" s="5" t="s">
        <v>14</v>
      </c>
      <c r="R1748" s="5" t="s">
        <v>14</v>
      </c>
      <c r="S1748" s="5" t="s">
        <v>14</v>
      </c>
      <c r="U1748" s="7"/>
      <c r="V1748" s="6"/>
      <c r="Z1748" s="5"/>
    </row>
    <row r="1749" spans="2:26" x14ac:dyDescent="0.25">
      <c r="B1749" s="5">
        <v>15</v>
      </c>
      <c r="C1749" t="s">
        <v>1639</v>
      </c>
      <c r="D1749" t="s">
        <v>1640</v>
      </c>
      <c r="E1749" t="s">
        <v>1730</v>
      </c>
      <c r="G1749" s="5"/>
      <c r="I1749" s="5" t="s">
        <v>14</v>
      </c>
      <c r="J1749" s="5" t="s">
        <v>14</v>
      </c>
      <c r="K1749" s="5" t="s">
        <v>14</v>
      </c>
      <c r="N1749" s="5" t="s">
        <v>14</v>
      </c>
      <c r="O1749" s="5" t="s">
        <v>14</v>
      </c>
      <c r="P1749" s="5" t="s">
        <v>14</v>
      </c>
      <c r="Q1749" s="5" t="s">
        <v>14</v>
      </c>
      <c r="R1749" s="5" t="s">
        <v>14</v>
      </c>
      <c r="S1749" s="5" t="s">
        <v>14</v>
      </c>
      <c r="U1749" s="7"/>
      <c r="V1749" s="6"/>
      <c r="Z1749" s="5"/>
    </row>
    <row r="1750" spans="2:26" x14ac:dyDescent="0.25">
      <c r="B1750" s="5">
        <v>15</v>
      </c>
      <c r="C1750" t="s">
        <v>1639</v>
      </c>
      <c r="D1750" t="s">
        <v>1640</v>
      </c>
      <c r="E1750" t="s">
        <v>1731</v>
      </c>
      <c r="G1750" s="5"/>
      <c r="I1750" s="5" t="s">
        <v>14</v>
      </c>
      <c r="J1750" s="5" t="s">
        <v>14</v>
      </c>
      <c r="K1750" s="5" t="s">
        <v>14</v>
      </c>
      <c r="N1750" s="5" t="s">
        <v>14</v>
      </c>
      <c r="O1750" s="5" t="s">
        <v>14</v>
      </c>
      <c r="P1750" s="5" t="s">
        <v>14</v>
      </c>
      <c r="Q1750" s="5" t="s">
        <v>14</v>
      </c>
      <c r="R1750" s="5" t="s">
        <v>14</v>
      </c>
      <c r="S1750" s="5" t="s">
        <v>14</v>
      </c>
      <c r="U1750" s="7"/>
      <c r="V1750" s="6"/>
      <c r="Z1750" s="5"/>
    </row>
    <row r="1751" spans="2:26" x14ac:dyDescent="0.25">
      <c r="B1751" s="5">
        <v>15</v>
      </c>
      <c r="C1751" t="s">
        <v>1639</v>
      </c>
      <c r="D1751" t="s">
        <v>1640</v>
      </c>
      <c r="E1751" t="s">
        <v>1732</v>
      </c>
      <c r="G1751" s="5"/>
      <c r="I1751" s="5" t="s">
        <v>14</v>
      </c>
      <c r="J1751" s="5" t="s">
        <v>14</v>
      </c>
      <c r="K1751" s="5" t="s">
        <v>14</v>
      </c>
      <c r="N1751" s="5" t="s">
        <v>14</v>
      </c>
      <c r="O1751" s="5" t="s">
        <v>14</v>
      </c>
      <c r="P1751" s="5" t="s">
        <v>14</v>
      </c>
      <c r="Q1751" s="5" t="s">
        <v>14</v>
      </c>
      <c r="R1751" s="5" t="s">
        <v>14</v>
      </c>
      <c r="S1751" s="5" t="s">
        <v>14</v>
      </c>
      <c r="U1751" s="7"/>
      <c r="V1751" s="6"/>
      <c r="Z1751" s="5"/>
    </row>
    <row r="1752" spans="2:26" x14ac:dyDescent="0.25">
      <c r="B1752" s="5">
        <v>15</v>
      </c>
      <c r="C1752" t="s">
        <v>1639</v>
      </c>
      <c r="D1752" t="s">
        <v>1640</v>
      </c>
      <c r="E1752" t="s">
        <v>1733</v>
      </c>
      <c r="G1752" s="5"/>
      <c r="I1752" s="5" t="s">
        <v>14</v>
      </c>
      <c r="J1752" s="5" t="s">
        <v>14</v>
      </c>
      <c r="K1752" s="5" t="s">
        <v>14</v>
      </c>
      <c r="N1752" s="5" t="s">
        <v>14</v>
      </c>
      <c r="O1752" s="5" t="s">
        <v>14</v>
      </c>
      <c r="P1752" s="5" t="s">
        <v>14</v>
      </c>
      <c r="Q1752" s="5" t="s">
        <v>14</v>
      </c>
      <c r="R1752" s="5" t="s">
        <v>14</v>
      </c>
      <c r="S1752" s="5" t="s">
        <v>14</v>
      </c>
      <c r="U1752" s="7"/>
      <c r="V1752" s="6"/>
      <c r="Z1752" s="5"/>
    </row>
    <row r="1753" spans="2:26" x14ac:dyDescent="0.25">
      <c r="B1753" s="5">
        <v>15</v>
      </c>
      <c r="C1753" t="s">
        <v>1639</v>
      </c>
      <c r="D1753" t="s">
        <v>1640</v>
      </c>
      <c r="E1753" t="s">
        <v>1734</v>
      </c>
      <c r="G1753" s="5"/>
      <c r="I1753" s="5" t="s">
        <v>14</v>
      </c>
      <c r="J1753" s="5" t="s">
        <v>14</v>
      </c>
      <c r="K1753" s="5" t="s">
        <v>14</v>
      </c>
      <c r="N1753" s="5" t="s">
        <v>14</v>
      </c>
      <c r="O1753" s="5" t="s">
        <v>14</v>
      </c>
      <c r="P1753" s="5" t="s">
        <v>14</v>
      </c>
      <c r="Q1753" s="5" t="s">
        <v>14</v>
      </c>
      <c r="R1753" s="5" t="s">
        <v>14</v>
      </c>
      <c r="S1753" s="5" t="s">
        <v>14</v>
      </c>
      <c r="U1753" s="7"/>
      <c r="V1753" s="6"/>
      <c r="Z1753" s="5"/>
    </row>
    <row r="1754" spans="2:26" x14ac:dyDescent="0.25">
      <c r="B1754" s="5">
        <v>15</v>
      </c>
      <c r="C1754" t="s">
        <v>1639</v>
      </c>
      <c r="D1754" t="s">
        <v>1640</v>
      </c>
      <c r="E1754" t="s">
        <v>1735</v>
      </c>
      <c r="G1754" s="5"/>
      <c r="I1754" s="5" t="s">
        <v>14</v>
      </c>
      <c r="J1754" s="5" t="s">
        <v>14</v>
      </c>
      <c r="K1754" s="5" t="s">
        <v>14</v>
      </c>
      <c r="N1754" s="5" t="s">
        <v>14</v>
      </c>
      <c r="O1754" s="5" t="s">
        <v>14</v>
      </c>
      <c r="P1754" s="5" t="s">
        <v>14</v>
      </c>
      <c r="Q1754" s="5" t="s">
        <v>14</v>
      </c>
      <c r="R1754" s="5" t="s">
        <v>14</v>
      </c>
      <c r="S1754" s="5" t="s">
        <v>14</v>
      </c>
      <c r="U1754" s="7"/>
      <c r="V1754" s="6"/>
      <c r="Z1754" s="5"/>
    </row>
    <row r="1755" spans="2:26" x14ac:dyDescent="0.25">
      <c r="B1755" s="5">
        <v>15</v>
      </c>
      <c r="C1755" t="s">
        <v>1639</v>
      </c>
      <c r="D1755" t="s">
        <v>1640</v>
      </c>
      <c r="E1755" t="s">
        <v>1736</v>
      </c>
      <c r="G1755" s="5"/>
      <c r="I1755" s="5" t="s">
        <v>14</v>
      </c>
      <c r="J1755" s="5" t="s">
        <v>14</v>
      </c>
      <c r="K1755" s="5" t="s">
        <v>14</v>
      </c>
      <c r="N1755" s="5" t="s">
        <v>14</v>
      </c>
      <c r="O1755" s="5" t="s">
        <v>14</v>
      </c>
      <c r="P1755" s="5" t="s">
        <v>14</v>
      </c>
      <c r="Q1755" s="5" t="s">
        <v>14</v>
      </c>
      <c r="R1755" s="5" t="s">
        <v>14</v>
      </c>
      <c r="S1755" s="5" t="s">
        <v>14</v>
      </c>
      <c r="U1755" s="7"/>
      <c r="V1755" s="6"/>
      <c r="Z1755" s="5"/>
    </row>
    <row r="1756" spans="2:26" x14ac:dyDescent="0.25">
      <c r="B1756" s="5">
        <v>15</v>
      </c>
      <c r="C1756" t="s">
        <v>1639</v>
      </c>
      <c r="D1756" t="s">
        <v>1640</v>
      </c>
      <c r="E1756" t="s">
        <v>1737</v>
      </c>
      <c r="G1756" s="5"/>
      <c r="I1756" s="5" t="s">
        <v>14</v>
      </c>
      <c r="J1756" s="5" t="s">
        <v>14</v>
      </c>
      <c r="K1756" s="5" t="s">
        <v>14</v>
      </c>
      <c r="N1756" s="5" t="s">
        <v>14</v>
      </c>
      <c r="O1756" s="5" t="s">
        <v>14</v>
      </c>
      <c r="P1756" s="5" t="s">
        <v>14</v>
      </c>
      <c r="Q1756" s="5" t="s">
        <v>14</v>
      </c>
      <c r="R1756" s="5" t="s">
        <v>14</v>
      </c>
      <c r="S1756" s="5" t="s">
        <v>14</v>
      </c>
      <c r="U1756" s="7"/>
      <c r="V1756" s="6"/>
      <c r="Z1756" s="5"/>
    </row>
    <row r="1757" spans="2:26" x14ac:dyDescent="0.25">
      <c r="B1757" s="5">
        <v>15</v>
      </c>
      <c r="C1757" t="s">
        <v>1639</v>
      </c>
      <c r="D1757" t="s">
        <v>1640</v>
      </c>
      <c r="E1757" t="s">
        <v>1738</v>
      </c>
      <c r="G1757" s="5"/>
      <c r="I1757" s="5" t="s">
        <v>14</v>
      </c>
      <c r="J1757" s="5" t="s">
        <v>14</v>
      </c>
      <c r="K1757" s="5" t="s">
        <v>14</v>
      </c>
      <c r="N1757" s="5" t="s">
        <v>14</v>
      </c>
      <c r="O1757" s="5" t="s">
        <v>14</v>
      </c>
      <c r="P1757" s="5" t="s">
        <v>14</v>
      </c>
      <c r="Q1757" s="5" t="s">
        <v>14</v>
      </c>
      <c r="R1757" s="5" t="s">
        <v>14</v>
      </c>
      <c r="S1757" s="5" t="s">
        <v>14</v>
      </c>
      <c r="U1757" s="7"/>
      <c r="V1757" s="6"/>
      <c r="Z1757" s="5"/>
    </row>
    <row r="1758" spans="2:26" x14ac:dyDescent="0.25">
      <c r="B1758" s="5">
        <v>15</v>
      </c>
      <c r="C1758" t="s">
        <v>1639</v>
      </c>
      <c r="D1758" t="s">
        <v>1640</v>
      </c>
      <c r="E1758" t="s">
        <v>1739</v>
      </c>
      <c r="G1758" s="5"/>
      <c r="I1758" s="5" t="s">
        <v>14</v>
      </c>
      <c r="J1758" s="5" t="s">
        <v>14</v>
      </c>
      <c r="K1758" s="5" t="s">
        <v>14</v>
      </c>
      <c r="N1758" s="5" t="s">
        <v>14</v>
      </c>
      <c r="O1758" s="5" t="s">
        <v>14</v>
      </c>
      <c r="P1758" s="5" t="s">
        <v>14</v>
      </c>
      <c r="Q1758" s="5" t="s">
        <v>14</v>
      </c>
      <c r="R1758" s="5" t="s">
        <v>14</v>
      </c>
      <c r="S1758" s="5" t="s">
        <v>14</v>
      </c>
      <c r="U1758" s="7"/>
      <c r="V1758" s="6"/>
      <c r="Z1758" s="5"/>
    </row>
    <row r="1759" spans="2:26" x14ac:dyDescent="0.25">
      <c r="B1759" s="5">
        <v>15</v>
      </c>
      <c r="C1759" t="s">
        <v>1639</v>
      </c>
      <c r="D1759" t="s">
        <v>1640</v>
      </c>
      <c r="E1759" t="s">
        <v>1740</v>
      </c>
      <c r="G1759" s="5"/>
      <c r="I1759" s="5" t="s">
        <v>14</v>
      </c>
      <c r="J1759" s="5" t="s">
        <v>14</v>
      </c>
      <c r="K1759" s="5" t="s">
        <v>14</v>
      </c>
      <c r="N1759" s="5" t="s">
        <v>14</v>
      </c>
      <c r="O1759" s="5" t="s">
        <v>14</v>
      </c>
      <c r="P1759" s="5" t="s">
        <v>14</v>
      </c>
      <c r="Q1759" s="5" t="s">
        <v>14</v>
      </c>
      <c r="R1759" s="5" t="s">
        <v>14</v>
      </c>
      <c r="S1759" s="5" t="s">
        <v>14</v>
      </c>
      <c r="U1759" s="7"/>
      <c r="V1759" s="6"/>
      <c r="Z1759" s="5"/>
    </row>
    <row r="1760" spans="2:26" x14ac:dyDescent="0.25">
      <c r="B1760" s="5">
        <v>15</v>
      </c>
      <c r="C1760" t="s">
        <v>1639</v>
      </c>
      <c r="D1760" t="s">
        <v>1640</v>
      </c>
      <c r="E1760" t="s">
        <v>1741</v>
      </c>
      <c r="G1760" s="5"/>
      <c r="I1760" s="5" t="s">
        <v>14</v>
      </c>
      <c r="J1760" s="5" t="s">
        <v>14</v>
      </c>
      <c r="K1760" s="5" t="s">
        <v>14</v>
      </c>
      <c r="N1760" s="5" t="s">
        <v>14</v>
      </c>
      <c r="O1760" s="5" t="s">
        <v>14</v>
      </c>
      <c r="P1760" s="5" t="s">
        <v>14</v>
      </c>
      <c r="Q1760" s="5" t="s">
        <v>14</v>
      </c>
      <c r="R1760" s="5" t="s">
        <v>14</v>
      </c>
      <c r="S1760" s="5" t="s">
        <v>14</v>
      </c>
      <c r="U1760" s="7"/>
      <c r="V1760" s="6"/>
      <c r="Z1760" s="5"/>
    </row>
    <row r="1761" spans="2:26" x14ac:dyDescent="0.25">
      <c r="B1761" s="5">
        <v>15</v>
      </c>
      <c r="C1761" t="s">
        <v>1639</v>
      </c>
      <c r="D1761" t="s">
        <v>1640</v>
      </c>
      <c r="E1761" t="s">
        <v>1742</v>
      </c>
      <c r="G1761" s="5"/>
      <c r="I1761" s="5" t="s">
        <v>14</v>
      </c>
      <c r="J1761" s="5" t="s">
        <v>14</v>
      </c>
      <c r="K1761" s="5" t="s">
        <v>14</v>
      </c>
      <c r="N1761" s="5" t="s">
        <v>14</v>
      </c>
      <c r="O1761" s="5" t="s">
        <v>14</v>
      </c>
      <c r="P1761" s="5" t="s">
        <v>14</v>
      </c>
      <c r="Q1761" s="5" t="s">
        <v>14</v>
      </c>
      <c r="R1761" s="5" t="s">
        <v>14</v>
      </c>
      <c r="S1761" s="5" t="s">
        <v>14</v>
      </c>
      <c r="U1761" s="7"/>
      <c r="V1761" s="6"/>
      <c r="Z1761" s="5"/>
    </row>
    <row r="1762" spans="2:26" x14ac:dyDescent="0.25">
      <c r="B1762" s="5">
        <v>15</v>
      </c>
      <c r="C1762" t="s">
        <v>1639</v>
      </c>
      <c r="D1762" t="s">
        <v>1640</v>
      </c>
      <c r="E1762" t="s">
        <v>1743</v>
      </c>
      <c r="G1762" s="5"/>
      <c r="I1762" s="5" t="s">
        <v>14</v>
      </c>
      <c r="J1762" s="5" t="s">
        <v>14</v>
      </c>
      <c r="K1762" s="5" t="s">
        <v>14</v>
      </c>
      <c r="N1762" s="5" t="s">
        <v>14</v>
      </c>
      <c r="O1762" s="5" t="s">
        <v>14</v>
      </c>
      <c r="P1762" s="5" t="s">
        <v>14</v>
      </c>
      <c r="Q1762" s="5" t="s">
        <v>14</v>
      </c>
      <c r="R1762" s="5" t="s">
        <v>14</v>
      </c>
      <c r="S1762" s="5" t="s">
        <v>14</v>
      </c>
      <c r="U1762" s="7"/>
      <c r="V1762" s="6"/>
      <c r="Z1762" s="5"/>
    </row>
    <row r="1763" spans="2:26" x14ac:dyDescent="0.25">
      <c r="B1763" s="5">
        <v>15</v>
      </c>
      <c r="C1763" t="s">
        <v>1639</v>
      </c>
      <c r="D1763" t="s">
        <v>1640</v>
      </c>
      <c r="E1763" t="s">
        <v>1744</v>
      </c>
      <c r="G1763" s="5"/>
      <c r="I1763" s="5" t="s">
        <v>14</v>
      </c>
      <c r="J1763" s="5" t="s">
        <v>14</v>
      </c>
      <c r="K1763" s="5" t="s">
        <v>14</v>
      </c>
      <c r="N1763" s="5" t="s">
        <v>14</v>
      </c>
      <c r="O1763" s="5" t="s">
        <v>14</v>
      </c>
      <c r="P1763" s="5" t="s">
        <v>14</v>
      </c>
      <c r="Q1763" s="5" t="s">
        <v>14</v>
      </c>
      <c r="R1763" s="5" t="s">
        <v>14</v>
      </c>
      <c r="S1763" s="5" t="s">
        <v>14</v>
      </c>
      <c r="U1763" s="7"/>
      <c r="V1763" s="6"/>
      <c r="Z1763" s="5"/>
    </row>
    <row r="1764" spans="2:26" x14ac:dyDescent="0.25">
      <c r="B1764" s="5">
        <v>15</v>
      </c>
      <c r="C1764" t="s">
        <v>1639</v>
      </c>
      <c r="D1764" t="s">
        <v>1640</v>
      </c>
      <c r="E1764" t="s">
        <v>1745</v>
      </c>
      <c r="G1764" s="5"/>
      <c r="I1764" s="5" t="s">
        <v>14</v>
      </c>
      <c r="J1764" s="5" t="s">
        <v>14</v>
      </c>
      <c r="K1764" s="5" t="s">
        <v>14</v>
      </c>
      <c r="N1764" s="5" t="s">
        <v>14</v>
      </c>
      <c r="O1764" s="5" t="s">
        <v>14</v>
      </c>
      <c r="P1764" s="5" t="s">
        <v>14</v>
      </c>
      <c r="Q1764" s="5" t="s">
        <v>14</v>
      </c>
      <c r="R1764" s="5" t="s">
        <v>14</v>
      </c>
      <c r="S1764" s="5" t="s">
        <v>14</v>
      </c>
      <c r="U1764" s="7"/>
      <c r="V1764" s="6"/>
      <c r="Z1764" s="5"/>
    </row>
    <row r="1765" spans="2:26" x14ac:dyDescent="0.25">
      <c r="B1765" s="5">
        <v>15</v>
      </c>
      <c r="C1765" t="s">
        <v>1639</v>
      </c>
      <c r="D1765" t="s">
        <v>1640</v>
      </c>
      <c r="E1765" t="s">
        <v>1746</v>
      </c>
      <c r="G1765" s="5"/>
      <c r="I1765" s="5" t="s">
        <v>14</v>
      </c>
      <c r="J1765" s="5" t="s">
        <v>14</v>
      </c>
      <c r="K1765" s="5" t="s">
        <v>14</v>
      </c>
      <c r="N1765" s="5" t="s">
        <v>14</v>
      </c>
      <c r="O1765" s="5" t="s">
        <v>14</v>
      </c>
      <c r="P1765" s="5" t="s">
        <v>14</v>
      </c>
      <c r="Q1765" s="5" t="s">
        <v>14</v>
      </c>
      <c r="R1765" s="5" t="s">
        <v>14</v>
      </c>
      <c r="S1765" s="5" t="s">
        <v>14</v>
      </c>
      <c r="U1765" s="7"/>
      <c r="V1765" s="6"/>
      <c r="Z1765" s="5"/>
    </row>
    <row r="1766" spans="2:26" x14ac:dyDescent="0.25">
      <c r="B1766" s="5">
        <v>15</v>
      </c>
      <c r="C1766" t="s">
        <v>1639</v>
      </c>
      <c r="D1766" t="s">
        <v>1640</v>
      </c>
      <c r="E1766" t="s">
        <v>1747</v>
      </c>
      <c r="G1766" s="5"/>
      <c r="I1766" s="5" t="s">
        <v>14</v>
      </c>
      <c r="J1766" s="5" t="s">
        <v>14</v>
      </c>
      <c r="K1766" s="5" t="s">
        <v>14</v>
      </c>
      <c r="N1766" s="5" t="s">
        <v>14</v>
      </c>
      <c r="O1766" s="5" t="s">
        <v>14</v>
      </c>
      <c r="P1766" s="5" t="s">
        <v>14</v>
      </c>
      <c r="Q1766" s="5" t="s">
        <v>14</v>
      </c>
      <c r="R1766" s="5" t="s">
        <v>14</v>
      </c>
      <c r="S1766" s="5" t="s">
        <v>14</v>
      </c>
      <c r="U1766" s="7"/>
      <c r="V1766" s="6"/>
      <c r="Z1766" s="5"/>
    </row>
    <row r="1767" spans="2:26" x14ac:dyDescent="0.25">
      <c r="B1767" s="5">
        <v>15</v>
      </c>
      <c r="C1767" t="s">
        <v>1639</v>
      </c>
      <c r="D1767" t="s">
        <v>1640</v>
      </c>
      <c r="E1767" t="s">
        <v>1748</v>
      </c>
      <c r="G1767" s="5"/>
      <c r="I1767" s="5" t="s">
        <v>14</v>
      </c>
      <c r="J1767" s="5" t="s">
        <v>14</v>
      </c>
      <c r="K1767" s="5" t="s">
        <v>14</v>
      </c>
      <c r="N1767" s="5" t="s">
        <v>14</v>
      </c>
      <c r="O1767" s="5" t="s">
        <v>14</v>
      </c>
      <c r="P1767" s="5" t="s">
        <v>14</v>
      </c>
      <c r="Q1767" s="5" t="s">
        <v>14</v>
      </c>
      <c r="R1767" s="5" t="s">
        <v>14</v>
      </c>
      <c r="S1767" s="5" t="s">
        <v>14</v>
      </c>
      <c r="U1767" s="7"/>
      <c r="V1767" s="6"/>
      <c r="Z1767" s="5"/>
    </row>
    <row r="1768" spans="2:26" x14ac:dyDescent="0.25">
      <c r="B1768" s="5">
        <v>15</v>
      </c>
      <c r="C1768" t="s">
        <v>1639</v>
      </c>
      <c r="D1768" t="s">
        <v>1640</v>
      </c>
      <c r="E1768" t="s">
        <v>1749</v>
      </c>
      <c r="G1768" s="5"/>
      <c r="I1768" s="5" t="s">
        <v>14</v>
      </c>
      <c r="J1768" s="5" t="s">
        <v>14</v>
      </c>
      <c r="K1768" s="5" t="s">
        <v>14</v>
      </c>
      <c r="N1768" s="5" t="s">
        <v>14</v>
      </c>
      <c r="O1768" s="5" t="s">
        <v>14</v>
      </c>
      <c r="P1768" s="5" t="s">
        <v>14</v>
      </c>
      <c r="Q1768" s="5" t="s">
        <v>14</v>
      </c>
      <c r="R1768" s="5" t="s">
        <v>14</v>
      </c>
      <c r="S1768" s="5" t="s">
        <v>14</v>
      </c>
      <c r="U1768" s="7"/>
      <c r="V1768" s="6"/>
      <c r="Z1768" s="5"/>
    </row>
    <row r="1769" spans="2:26" x14ac:dyDescent="0.25">
      <c r="B1769" s="5">
        <v>15</v>
      </c>
      <c r="C1769" t="s">
        <v>1639</v>
      </c>
      <c r="D1769" t="s">
        <v>1640</v>
      </c>
      <c r="E1769" t="s">
        <v>1750</v>
      </c>
      <c r="G1769" s="5"/>
      <c r="I1769" s="5" t="s">
        <v>14</v>
      </c>
      <c r="J1769" s="5" t="s">
        <v>14</v>
      </c>
      <c r="K1769" s="5" t="s">
        <v>14</v>
      </c>
      <c r="N1769" s="5" t="s">
        <v>14</v>
      </c>
      <c r="O1769" s="5" t="s">
        <v>14</v>
      </c>
      <c r="P1769" s="5" t="s">
        <v>14</v>
      </c>
      <c r="Q1769" s="5" t="s">
        <v>14</v>
      </c>
      <c r="R1769" s="5" t="s">
        <v>14</v>
      </c>
      <c r="S1769" s="5" t="s">
        <v>14</v>
      </c>
      <c r="U1769" s="7"/>
      <c r="V1769" s="6"/>
      <c r="Z1769" s="5"/>
    </row>
    <row r="1770" spans="2:26" x14ac:dyDescent="0.25">
      <c r="B1770" s="5">
        <v>15</v>
      </c>
      <c r="C1770" t="s">
        <v>1639</v>
      </c>
      <c r="D1770" t="s">
        <v>1640</v>
      </c>
      <c r="E1770" t="s">
        <v>1751</v>
      </c>
      <c r="G1770" s="5"/>
      <c r="I1770" s="5" t="s">
        <v>14</v>
      </c>
      <c r="J1770" s="5" t="s">
        <v>14</v>
      </c>
      <c r="K1770" s="5" t="s">
        <v>14</v>
      </c>
      <c r="N1770" s="5" t="s">
        <v>14</v>
      </c>
      <c r="O1770" s="5" t="s">
        <v>14</v>
      </c>
      <c r="P1770" s="5" t="s">
        <v>14</v>
      </c>
      <c r="Q1770" s="5" t="s">
        <v>14</v>
      </c>
      <c r="R1770" s="5" t="s">
        <v>14</v>
      </c>
      <c r="S1770" s="5" t="s">
        <v>14</v>
      </c>
      <c r="U1770" s="7"/>
      <c r="V1770" s="6"/>
      <c r="Z1770" s="5"/>
    </row>
    <row r="1771" spans="2:26" x14ac:dyDescent="0.25">
      <c r="B1771" s="5">
        <v>15</v>
      </c>
      <c r="C1771" t="s">
        <v>1639</v>
      </c>
      <c r="D1771" t="s">
        <v>1640</v>
      </c>
      <c r="E1771" t="s">
        <v>1752</v>
      </c>
      <c r="G1771" s="5"/>
      <c r="I1771" s="5" t="s">
        <v>14</v>
      </c>
      <c r="J1771" s="5" t="s">
        <v>14</v>
      </c>
      <c r="K1771" s="5" t="s">
        <v>14</v>
      </c>
      <c r="N1771" s="5" t="s">
        <v>14</v>
      </c>
      <c r="O1771" s="5" t="s">
        <v>14</v>
      </c>
      <c r="P1771" s="5" t="s">
        <v>14</v>
      </c>
      <c r="Q1771" s="5" t="s">
        <v>14</v>
      </c>
      <c r="R1771" s="5" t="s">
        <v>14</v>
      </c>
      <c r="S1771" s="5" t="s">
        <v>14</v>
      </c>
      <c r="U1771" s="7"/>
      <c r="V1771" s="6"/>
      <c r="Z1771" s="5"/>
    </row>
    <row r="1772" spans="2:26" x14ac:dyDescent="0.25">
      <c r="B1772" s="5">
        <v>15</v>
      </c>
      <c r="C1772" t="s">
        <v>1639</v>
      </c>
      <c r="D1772" t="s">
        <v>1640</v>
      </c>
      <c r="E1772" t="s">
        <v>1753</v>
      </c>
      <c r="G1772" s="5"/>
      <c r="I1772" s="5" t="s">
        <v>14</v>
      </c>
      <c r="J1772" s="5" t="s">
        <v>14</v>
      </c>
      <c r="K1772" s="5" t="s">
        <v>14</v>
      </c>
      <c r="N1772" s="5" t="s">
        <v>14</v>
      </c>
      <c r="O1772" s="5" t="s">
        <v>14</v>
      </c>
      <c r="P1772" s="5" t="s">
        <v>14</v>
      </c>
      <c r="Q1772" s="5" t="s">
        <v>14</v>
      </c>
      <c r="R1772" s="5" t="s">
        <v>14</v>
      </c>
      <c r="S1772" s="5" t="s">
        <v>14</v>
      </c>
      <c r="U1772" s="7"/>
      <c r="V1772" s="6"/>
      <c r="Z1772" s="5"/>
    </row>
    <row r="1773" spans="2:26" x14ac:dyDescent="0.25">
      <c r="B1773" s="5">
        <v>15</v>
      </c>
      <c r="C1773" t="s">
        <v>1639</v>
      </c>
      <c r="D1773" t="s">
        <v>1640</v>
      </c>
      <c r="E1773" t="s">
        <v>1754</v>
      </c>
      <c r="G1773" s="5"/>
      <c r="I1773" s="5" t="s">
        <v>14</v>
      </c>
      <c r="J1773" s="5" t="s">
        <v>14</v>
      </c>
      <c r="K1773" s="5" t="s">
        <v>14</v>
      </c>
      <c r="N1773" s="5" t="s">
        <v>14</v>
      </c>
      <c r="O1773" s="5" t="s">
        <v>14</v>
      </c>
      <c r="P1773" s="5" t="s">
        <v>14</v>
      </c>
      <c r="Q1773" s="5" t="s">
        <v>14</v>
      </c>
      <c r="R1773" s="5" t="s">
        <v>14</v>
      </c>
      <c r="S1773" s="5" t="s">
        <v>14</v>
      </c>
      <c r="U1773" s="7"/>
      <c r="V1773" s="6"/>
      <c r="Z1773" s="5"/>
    </row>
    <row r="1774" spans="2:26" x14ac:dyDescent="0.25">
      <c r="B1774" s="5">
        <v>15</v>
      </c>
      <c r="C1774" t="s">
        <v>1639</v>
      </c>
      <c r="D1774" t="s">
        <v>1640</v>
      </c>
      <c r="E1774" t="s">
        <v>1755</v>
      </c>
      <c r="G1774" s="5"/>
      <c r="I1774" s="5" t="s">
        <v>14</v>
      </c>
      <c r="J1774" s="5" t="s">
        <v>14</v>
      </c>
      <c r="K1774" s="5" t="s">
        <v>14</v>
      </c>
      <c r="N1774" s="5" t="s">
        <v>14</v>
      </c>
      <c r="O1774" s="5" t="s">
        <v>14</v>
      </c>
      <c r="P1774" s="5" t="s">
        <v>14</v>
      </c>
      <c r="Q1774" s="5" t="s">
        <v>14</v>
      </c>
      <c r="R1774" s="5" t="s">
        <v>14</v>
      </c>
      <c r="S1774" s="5" t="s">
        <v>14</v>
      </c>
      <c r="U1774" s="7"/>
      <c r="V1774" s="6"/>
      <c r="Z1774" s="5"/>
    </row>
    <row r="1775" spans="2:26" x14ac:dyDescent="0.25">
      <c r="B1775" s="5">
        <v>15</v>
      </c>
      <c r="C1775" t="s">
        <v>1639</v>
      </c>
      <c r="D1775" t="s">
        <v>1640</v>
      </c>
      <c r="E1775" t="s">
        <v>1756</v>
      </c>
      <c r="G1775" s="5"/>
      <c r="I1775" s="5" t="s">
        <v>14</v>
      </c>
      <c r="J1775" s="5" t="s">
        <v>14</v>
      </c>
      <c r="K1775" s="5" t="s">
        <v>14</v>
      </c>
      <c r="N1775" s="5" t="s">
        <v>14</v>
      </c>
      <c r="O1775" s="5" t="s">
        <v>14</v>
      </c>
      <c r="P1775" s="5" t="s">
        <v>14</v>
      </c>
      <c r="Q1775" s="5" t="s">
        <v>14</v>
      </c>
      <c r="R1775" s="5" t="s">
        <v>14</v>
      </c>
      <c r="S1775" s="5" t="s">
        <v>14</v>
      </c>
      <c r="U1775" s="7"/>
      <c r="V1775" s="6"/>
      <c r="Z1775" s="5"/>
    </row>
    <row r="1776" spans="2:26" x14ac:dyDescent="0.25">
      <c r="B1776" s="5">
        <v>15</v>
      </c>
      <c r="C1776" t="s">
        <v>1639</v>
      </c>
      <c r="D1776" t="s">
        <v>1640</v>
      </c>
      <c r="E1776" t="s">
        <v>1757</v>
      </c>
      <c r="G1776" s="5"/>
      <c r="I1776" s="5" t="s">
        <v>14</v>
      </c>
      <c r="J1776" s="5" t="s">
        <v>14</v>
      </c>
      <c r="K1776" s="5" t="s">
        <v>14</v>
      </c>
      <c r="N1776" s="5" t="s">
        <v>14</v>
      </c>
      <c r="O1776" s="5" t="s">
        <v>14</v>
      </c>
      <c r="P1776" s="5" t="s">
        <v>14</v>
      </c>
      <c r="Q1776" s="5" t="s">
        <v>14</v>
      </c>
      <c r="R1776" s="5" t="s">
        <v>14</v>
      </c>
      <c r="S1776" s="5" t="s">
        <v>14</v>
      </c>
      <c r="U1776" s="7"/>
      <c r="V1776" s="6"/>
      <c r="Z1776" s="5"/>
    </row>
    <row r="1777" spans="2:26" x14ac:dyDescent="0.25">
      <c r="B1777" s="5">
        <v>15</v>
      </c>
      <c r="C1777" t="s">
        <v>1639</v>
      </c>
      <c r="D1777" t="s">
        <v>1640</v>
      </c>
      <c r="E1777" t="s">
        <v>1758</v>
      </c>
      <c r="G1777" s="5"/>
      <c r="I1777" s="5" t="s">
        <v>14</v>
      </c>
      <c r="J1777" s="5" t="s">
        <v>14</v>
      </c>
      <c r="K1777" s="5" t="s">
        <v>14</v>
      </c>
      <c r="N1777" s="5" t="s">
        <v>14</v>
      </c>
      <c r="O1777" s="5" t="s">
        <v>14</v>
      </c>
      <c r="P1777" s="5" t="s">
        <v>14</v>
      </c>
      <c r="Q1777" s="5" t="s">
        <v>14</v>
      </c>
      <c r="R1777" s="5" t="s">
        <v>14</v>
      </c>
      <c r="S1777" s="5" t="s">
        <v>14</v>
      </c>
      <c r="U1777" s="7"/>
      <c r="V1777" s="6"/>
      <c r="Z1777" s="5"/>
    </row>
    <row r="1778" spans="2:26" x14ac:dyDescent="0.25">
      <c r="B1778" s="5">
        <v>15</v>
      </c>
      <c r="C1778" t="s">
        <v>1639</v>
      </c>
      <c r="D1778" t="s">
        <v>1640</v>
      </c>
      <c r="E1778" t="s">
        <v>1759</v>
      </c>
      <c r="G1778" s="5"/>
      <c r="I1778" s="5" t="s">
        <v>14</v>
      </c>
      <c r="J1778" s="5" t="s">
        <v>14</v>
      </c>
      <c r="K1778" s="5" t="s">
        <v>14</v>
      </c>
      <c r="N1778" s="5" t="s">
        <v>14</v>
      </c>
      <c r="O1778" s="5" t="s">
        <v>14</v>
      </c>
      <c r="P1778" s="5" t="s">
        <v>14</v>
      </c>
      <c r="Q1778" s="5" t="s">
        <v>14</v>
      </c>
      <c r="R1778" s="5" t="s">
        <v>14</v>
      </c>
      <c r="S1778" s="5" t="s">
        <v>14</v>
      </c>
      <c r="U1778" s="7"/>
      <c r="V1778" s="6"/>
      <c r="Z1778" s="5"/>
    </row>
    <row r="1779" spans="2:26" x14ac:dyDescent="0.25">
      <c r="B1779" s="5">
        <v>15</v>
      </c>
      <c r="C1779" t="s">
        <v>1639</v>
      </c>
      <c r="D1779" t="s">
        <v>1640</v>
      </c>
      <c r="E1779" t="s">
        <v>1760</v>
      </c>
      <c r="G1779" s="5"/>
      <c r="I1779" s="5" t="s">
        <v>14</v>
      </c>
      <c r="J1779" s="5" t="s">
        <v>14</v>
      </c>
      <c r="K1779" s="5" t="s">
        <v>14</v>
      </c>
      <c r="N1779" s="5" t="s">
        <v>14</v>
      </c>
      <c r="O1779" s="5" t="s">
        <v>14</v>
      </c>
      <c r="P1779" s="5" t="s">
        <v>14</v>
      </c>
      <c r="Q1779" s="5" t="s">
        <v>14</v>
      </c>
      <c r="R1779" s="5" t="s">
        <v>14</v>
      </c>
      <c r="S1779" s="5" t="s">
        <v>14</v>
      </c>
      <c r="U1779" s="7"/>
      <c r="V1779" s="6"/>
      <c r="Z1779" s="5"/>
    </row>
    <row r="1780" spans="2:26" x14ac:dyDescent="0.25">
      <c r="B1780" s="5">
        <v>15</v>
      </c>
      <c r="C1780" t="s">
        <v>1639</v>
      </c>
      <c r="D1780" t="s">
        <v>1640</v>
      </c>
      <c r="E1780" t="s">
        <v>1761</v>
      </c>
      <c r="G1780" s="5"/>
      <c r="I1780" s="5" t="s">
        <v>14</v>
      </c>
      <c r="J1780" s="5" t="s">
        <v>14</v>
      </c>
      <c r="K1780" s="5" t="s">
        <v>14</v>
      </c>
      <c r="N1780" s="5" t="s">
        <v>14</v>
      </c>
      <c r="O1780" s="5" t="s">
        <v>14</v>
      </c>
      <c r="P1780" s="5" t="s">
        <v>14</v>
      </c>
      <c r="Q1780" s="5" t="s">
        <v>14</v>
      </c>
      <c r="R1780" s="5" t="s">
        <v>14</v>
      </c>
      <c r="S1780" s="5" t="s">
        <v>14</v>
      </c>
      <c r="U1780" s="7"/>
      <c r="V1780" s="6"/>
      <c r="Z1780" s="5"/>
    </row>
    <row r="1781" spans="2:26" x14ac:dyDescent="0.25">
      <c r="B1781" s="5">
        <v>15</v>
      </c>
      <c r="C1781" t="s">
        <v>1639</v>
      </c>
      <c r="D1781" t="s">
        <v>1640</v>
      </c>
      <c r="E1781" t="s">
        <v>1762</v>
      </c>
      <c r="G1781" s="5"/>
      <c r="I1781" s="5" t="s">
        <v>14</v>
      </c>
      <c r="J1781" s="5" t="s">
        <v>14</v>
      </c>
      <c r="K1781" s="5" t="s">
        <v>14</v>
      </c>
      <c r="N1781" s="5" t="s">
        <v>14</v>
      </c>
      <c r="O1781" s="5" t="s">
        <v>14</v>
      </c>
      <c r="P1781" s="5" t="s">
        <v>14</v>
      </c>
      <c r="Q1781" s="5" t="s">
        <v>14</v>
      </c>
      <c r="R1781" s="5" t="s">
        <v>14</v>
      </c>
      <c r="S1781" s="5" t="s">
        <v>14</v>
      </c>
      <c r="U1781" s="7"/>
      <c r="V1781" s="6"/>
      <c r="Z1781" s="5"/>
    </row>
    <row r="1782" spans="2:26" x14ac:dyDescent="0.25">
      <c r="B1782" s="5">
        <v>15</v>
      </c>
      <c r="C1782" t="s">
        <v>1639</v>
      </c>
      <c r="D1782" t="s">
        <v>1640</v>
      </c>
      <c r="E1782" t="s">
        <v>1763</v>
      </c>
      <c r="G1782" s="5"/>
      <c r="I1782" s="5" t="s">
        <v>14</v>
      </c>
      <c r="J1782" s="5" t="s">
        <v>14</v>
      </c>
      <c r="K1782" s="5" t="s">
        <v>14</v>
      </c>
      <c r="N1782" s="5" t="s">
        <v>14</v>
      </c>
      <c r="O1782" s="5" t="s">
        <v>14</v>
      </c>
      <c r="P1782" s="5" t="s">
        <v>14</v>
      </c>
      <c r="Q1782" s="5" t="s">
        <v>14</v>
      </c>
      <c r="R1782" s="5" t="s">
        <v>14</v>
      </c>
      <c r="S1782" s="5" t="s">
        <v>14</v>
      </c>
      <c r="U1782" s="7"/>
      <c r="V1782" s="6"/>
      <c r="Z1782" s="5"/>
    </row>
    <row r="1783" spans="2:26" x14ac:dyDescent="0.25">
      <c r="B1783" s="5">
        <v>15</v>
      </c>
      <c r="C1783" t="s">
        <v>1639</v>
      </c>
      <c r="D1783" t="s">
        <v>1640</v>
      </c>
      <c r="E1783" t="s">
        <v>1764</v>
      </c>
      <c r="G1783" s="5"/>
      <c r="I1783" s="5" t="s">
        <v>14</v>
      </c>
      <c r="J1783" s="5" t="s">
        <v>14</v>
      </c>
      <c r="K1783" s="5" t="s">
        <v>14</v>
      </c>
      <c r="N1783" s="5" t="s">
        <v>14</v>
      </c>
      <c r="O1783" s="5" t="s">
        <v>14</v>
      </c>
      <c r="P1783" s="5" t="s">
        <v>14</v>
      </c>
      <c r="Q1783" s="5" t="s">
        <v>14</v>
      </c>
      <c r="R1783" s="5" t="s">
        <v>14</v>
      </c>
      <c r="S1783" s="5" t="s">
        <v>14</v>
      </c>
      <c r="U1783" s="7"/>
      <c r="V1783" s="6"/>
      <c r="Z1783" s="5"/>
    </row>
    <row r="1784" spans="2:26" x14ac:dyDescent="0.25">
      <c r="B1784" s="5">
        <v>15</v>
      </c>
      <c r="C1784" t="s">
        <v>1639</v>
      </c>
      <c r="D1784" t="s">
        <v>1640</v>
      </c>
      <c r="E1784" t="s">
        <v>1765</v>
      </c>
      <c r="G1784" s="5"/>
      <c r="I1784" s="5" t="s">
        <v>14</v>
      </c>
      <c r="J1784" s="5" t="s">
        <v>14</v>
      </c>
      <c r="K1784" s="5" t="s">
        <v>14</v>
      </c>
      <c r="N1784" s="5" t="s">
        <v>14</v>
      </c>
      <c r="O1784" s="5" t="s">
        <v>14</v>
      </c>
      <c r="P1784" s="5" t="s">
        <v>14</v>
      </c>
      <c r="Q1784" s="5" t="s">
        <v>14</v>
      </c>
      <c r="R1784" s="5" t="s">
        <v>14</v>
      </c>
      <c r="S1784" s="5" t="s">
        <v>14</v>
      </c>
      <c r="U1784" s="7"/>
      <c r="V1784" s="6"/>
      <c r="Z1784" s="5"/>
    </row>
    <row r="1785" spans="2:26" x14ac:dyDescent="0.25">
      <c r="B1785" s="5">
        <v>15</v>
      </c>
      <c r="C1785" t="s">
        <v>1639</v>
      </c>
      <c r="D1785" t="s">
        <v>1640</v>
      </c>
      <c r="E1785" t="s">
        <v>1766</v>
      </c>
      <c r="G1785" s="5"/>
      <c r="I1785" s="5" t="s">
        <v>14</v>
      </c>
      <c r="J1785" s="5" t="s">
        <v>14</v>
      </c>
      <c r="K1785" s="5" t="s">
        <v>14</v>
      </c>
      <c r="N1785" s="5" t="s">
        <v>14</v>
      </c>
      <c r="O1785" s="5" t="s">
        <v>14</v>
      </c>
      <c r="P1785" s="5" t="s">
        <v>14</v>
      </c>
      <c r="Q1785" s="5" t="s">
        <v>14</v>
      </c>
      <c r="R1785" s="5" t="s">
        <v>14</v>
      </c>
      <c r="S1785" s="5" t="s">
        <v>14</v>
      </c>
      <c r="U1785" s="7"/>
      <c r="V1785" s="6"/>
      <c r="Z1785" s="5"/>
    </row>
    <row r="1786" spans="2:26" x14ac:dyDescent="0.25">
      <c r="B1786" s="5">
        <v>15</v>
      </c>
      <c r="C1786" t="s">
        <v>1639</v>
      </c>
      <c r="D1786" t="s">
        <v>1640</v>
      </c>
      <c r="E1786" t="s">
        <v>1767</v>
      </c>
      <c r="G1786" s="5"/>
      <c r="I1786" s="5" t="s">
        <v>14</v>
      </c>
      <c r="J1786" s="5" t="s">
        <v>14</v>
      </c>
      <c r="K1786" s="5" t="s">
        <v>14</v>
      </c>
      <c r="N1786" s="5" t="s">
        <v>14</v>
      </c>
      <c r="O1786" s="5" t="s">
        <v>14</v>
      </c>
      <c r="P1786" s="5" t="s">
        <v>14</v>
      </c>
      <c r="Q1786" s="5" t="s">
        <v>14</v>
      </c>
      <c r="R1786" s="5" t="s">
        <v>14</v>
      </c>
      <c r="S1786" s="5" t="s">
        <v>14</v>
      </c>
      <c r="U1786" s="7"/>
      <c r="V1786" s="6"/>
      <c r="Z1786" s="5"/>
    </row>
    <row r="1787" spans="2:26" x14ac:dyDescent="0.25">
      <c r="B1787" s="5">
        <v>15</v>
      </c>
      <c r="C1787" t="s">
        <v>1639</v>
      </c>
      <c r="D1787" t="s">
        <v>1640</v>
      </c>
      <c r="E1787" t="s">
        <v>1768</v>
      </c>
      <c r="G1787" s="5"/>
      <c r="I1787" s="5" t="s">
        <v>14</v>
      </c>
      <c r="J1787" s="5" t="s">
        <v>14</v>
      </c>
      <c r="K1787" s="5" t="s">
        <v>14</v>
      </c>
      <c r="N1787" s="5" t="s">
        <v>14</v>
      </c>
      <c r="O1787" s="5" t="s">
        <v>14</v>
      </c>
      <c r="P1787" s="5" t="s">
        <v>14</v>
      </c>
      <c r="Q1787" s="5" t="s">
        <v>14</v>
      </c>
      <c r="R1787" s="5" t="s">
        <v>14</v>
      </c>
      <c r="S1787" s="5" t="s">
        <v>14</v>
      </c>
      <c r="U1787" s="7"/>
      <c r="V1787" s="6"/>
      <c r="Z1787" s="5"/>
    </row>
    <row r="1788" spans="2:26" x14ac:dyDescent="0.25">
      <c r="B1788" s="5">
        <v>15</v>
      </c>
      <c r="C1788" t="s">
        <v>1639</v>
      </c>
      <c r="D1788" t="s">
        <v>1640</v>
      </c>
      <c r="E1788" t="s">
        <v>1769</v>
      </c>
      <c r="G1788" s="5"/>
      <c r="I1788" s="5" t="s">
        <v>14</v>
      </c>
      <c r="J1788" s="5" t="s">
        <v>14</v>
      </c>
      <c r="K1788" s="5" t="s">
        <v>14</v>
      </c>
      <c r="N1788" s="5" t="s">
        <v>14</v>
      </c>
      <c r="O1788" s="5" t="s">
        <v>14</v>
      </c>
      <c r="P1788" s="5" t="s">
        <v>14</v>
      </c>
      <c r="Q1788" s="5" t="s">
        <v>14</v>
      </c>
      <c r="R1788" s="5" t="s">
        <v>14</v>
      </c>
      <c r="S1788" s="5" t="s">
        <v>14</v>
      </c>
      <c r="U1788" s="7"/>
      <c r="V1788" s="6"/>
      <c r="Z1788" s="5"/>
    </row>
    <row r="1789" spans="2:26" x14ac:dyDescent="0.25">
      <c r="B1789" s="5">
        <v>15</v>
      </c>
      <c r="C1789" t="s">
        <v>1639</v>
      </c>
      <c r="D1789" t="s">
        <v>1640</v>
      </c>
      <c r="E1789" t="s">
        <v>1770</v>
      </c>
      <c r="G1789" s="5"/>
      <c r="I1789" s="5" t="s">
        <v>14</v>
      </c>
      <c r="J1789" s="5" t="s">
        <v>14</v>
      </c>
      <c r="K1789" s="5" t="s">
        <v>14</v>
      </c>
      <c r="N1789" s="5" t="s">
        <v>14</v>
      </c>
      <c r="O1789" s="5" t="s">
        <v>14</v>
      </c>
      <c r="P1789" s="5" t="s">
        <v>14</v>
      </c>
      <c r="Q1789" s="5" t="s">
        <v>14</v>
      </c>
      <c r="R1789" s="5" t="s">
        <v>14</v>
      </c>
      <c r="S1789" s="5" t="s">
        <v>14</v>
      </c>
      <c r="U1789" s="7"/>
      <c r="V1789" s="6"/>
      <c r="Z1789" s="5"/>
    </row>
    <row r="1790" spans="2:26" x14ac:dyDescent="0.25">
      <c r="B1790" s="5">
        <v>15</v>
      </c>
      <c r="C1790" t="s">
        <v>1639</v>
      </c>
      <c r="D1790" t="s">
        <v>1640</v>
      </c>
      <c r="E1790" t="s">
        <v>1771</v>
      </c>
      <c r="G1790" s="5"/>
      <c r="I1790" s="5" t="s">
        <v>14</v>
      </c>
      <c r="J1790" s="5" t="s">
        <v>14</v>
      </c>
      <c r="K1790" s="5" t="s">
        <v>14</v>
      </c>
      <c r="N1790" s="5" t="s">
        <v>14</v>
      </c>
      <c r="O1790" s="5" t="s">
        <v>14</v>
      </c>
      <c r="P1790" s="5" t="s">
        <v>14</v>
      </c>
      <c r="Q1790" s="5" t="s">
        <v>14</v>
      </c>
      <c r="R1790" s="5" t="s">
        <v>14</v>
      </c>
      <c r="S1790" s="5" t="s">
        <v>14</v>
      </c>
      <c r="U1790" s="7"/>
      <c r="V1790" s="6"/>
      <c r="Z1790" s="5"/>
    </row>
    <row r="1791" spans="2:26" x14ac:dyDescent="0.25">
      <c r="B1791" s="5">
        <v>15</v>
      </c>
      <c r="C1791" t="s">
        <v>1639</v>
      </c>
      <c r="D1791" t="s">
        <v>1640</v>
      </c>
      <c r="E1791" t="s">
        <v>1772</v>
      </c>
      <c r="G1791" s="5"/>
      <c r="I1791" s="5" t="s">
        <v>14</v>
      </c>
      <c r="J1791" s="5" t="s">
        <v>14</v>
      </c>
      <c r="K1791" s="5" t="s">
        <v>14</v>
      </c>
      <c r="N1791" s="5" t="s">
        <v>14</v>
      </c>
      <c r="O1791" s="5" t="s">
        <v>14</v>
      </c>
      <c r="P1791" s="5" t="s">
        <v>14</v>
      </c>
      <c r="Q1791" s="5" t="s">
        <v>14</v>
      </c>
      <c r="R1791" s="5" t="s">
        <v>14</v>
      </c>
      <c r="S1791" s="5" t="s">
        <v>14</v>
      </c>
      <c r="U1791" s="7"/>
      <c r="V1791" s="6"/>
      <c r="Z1791" s="5"/>
    </row>
    <row r="1792" spans="2:26" x14ac:dyDescent="0.25">
      <c r="B1792" s="5">
        <v>15</v>
      </c>
      <c r="C1792" t="s">
        <v>1639</v>
      </c>
      <c r="D1792" t="s">
        <v>1640</v>
      </c>
      <c r="E1792" t="s">
        <v>1773</v>
      </c>
      <c r="G1792" s="5"/>
      <c r="I1792" s="5" t="s">
        <v>14</v>
      </c>
      <c r="J1792" s="5" t="s">
        <v>14</v>
      </c>
      <c r="K1792" s="5" t="s">
        <v>14</v>
      </c>
      <c r="N1792" s="5" t="s">
        <v>14</v>
      </c>
      <c r="O1792" s="5" t="s">
        <v>14</v>
      </c>
      <c r="P1792" s="5" t="s">
        <v>14</v>
      </c>
      <c r="Q1792" s="5" t="s">
        <v>14</v>
      </c>
      <c r="R1792" s="5" t="s">
        <v>14</v>
      </c>
      <c r="S1792" s="5" t="s">
        <v>14</v>
      </c>
      <c r="U1792" s="7"/>
      <c r="V1792" s="6"/>
      <c r="Z1792" s="5"/>
    </row>
    <row r="1793" spans="2:26" x14ac:dyDescent="0.25">
      <c r="B1793" s="5">
        <v>15</v>
      </c>
      <c r="C1793" t="s">
        <v>1639</v>
      </c>
      <c r="D1793" t="s">
        <v>1640</v>
      </c>
      <c r="E1793" t="s">
        <v>1774</v>
      </c>
      <c r="G1793" s="5"/>
      <c r="I1793" s="5" t="s">
        <v>14</v>
      </c>
      <c r="J1793" s="5" t="s">
        <v>14</v>
      </c>
      <c r="K1793" s="5" t="s">
        <v>14</v>
      </c>
      <c r="N1793" s="5" t="s">
        <v>14</v>
      </c>
      <c r="O1793" s="5" t="s">
        <v>14</v>
      </c>
      <c r="P1793" s="5" t="s">
        <v>14</v>
      </c>
      <c r="Q1793" s="5" t="s">
        <v>14</v>
      </c>
      <c r="R1793" s="5" t="s">
        <v>14</v>
      </c>
      <c r="S1793" s="5" t="s">
        <v>14</v>
      </c>
      <c r="U1793" s="7"/>
      <c r="V1793" s="6"/>
      <c r="Z1793" s="5"/>
    </row>
    <row r="1794" spans="2:26" x14ac:dyDescent="0.25">
      <c r="B1794" s="5">
        <v>15</v>
      </c>
      <c r="C1794" t="s">
        <v>1639</v>
      </c>
      <c r="D1794" t="s">
        <v>1640</v>
      </c>
      <c r="E1794" t="s">
        <v>1775</v>
      </c>
      <c r="G1794" s="5"/>
      <c r="I1794" s="5" t="s">
        <v>14</v>
      </c>
      <c r="J1794" s="5" t="s">
        <v>14</v>
      </c>
      <c r="K1794" s="5" t="s">
        <v>14</v>
      </c>
      <c r="N1794" s="5" t="s">
        <v>14</v>
      </c>
      <c r="O1794" s="5" t="s">
        <v>14</v>
      </c>
      <c r="P1794" s="5" t="s">
        <v>14</v>
      </c>
      <c r="Q1794" s="5" t="s">
        <v>14</v>
      </c>
      <c r="R1794" s="5" t="s">
        <v>14</v>
      </c>
      <c r="S1794" s="5" t="s">
        <v>14</v>
      </c>
      <c r="U1794" s="7"/>
      <c r="V1794" s="6"/>
      <c r="Z1794" s="5"/>
    </row>
    <row r="1795" spans="2:26" x14ac:dyDescent="0.25">
      <c r="B1795" s="5">
        <v>15</v>
      </c>
      <c r="C1795" t="s">
        <v>1639</v>
      </c>
      <c r="D1795" t="s">
        <v>1640</v>
      </c>
      <c r="E1795" t="s">
        <v>1776</v>
      </c>
      <c r="G1795" s="5"/>
      <c r="I1795" s="5" t="s">
        <v>14</v>
      </c>
      <c r="J1795" s="5" t="s">
        <v>14</v>
      </c>
      <c r="K1795" s="5" t="s">
        <v>14</v>
      </c>
      <c r="N1795" s="5" t="s">
        <v>14</v>
      </c>
      <c r="O1795" s="5" t="s">
        <v>14</v>
      </c>
      <c r="P1795" s="5" t="s">
        <v>14</v>
      </c>
      <c r="Q1795" s="5" t="s">
        <v>14</v>
      </c>
      <c r="R1795" s="5" t="s">
        <v>14</v>
      </c>
      <c r="S1795" s="5" t="s">
        <v>14</v>
      </c>
      <c r="U1795" s="7"/>
      <c r="V1795" s="6"/>
      <c r="Z1795" s="5"/>
    </row>
    <row r="1796" spans="2:26" x14ac:dyDescent="0.25">
      <c r="B1796" s="5">
        <v>15</v>
      </c>
      <c r="C1796" t="s">
        <v>1639</v>
      </c>
      <c r="D1796" t="s">
        <v>1640</v>
      </c>
      <c r="E1796" t="s">
        <v>1777</v>
      </c>
      <c r="G1796" s="5"/>
      <c r="I1796" s="5" t="s">
        <v>14</v>
      </c>
      <c r="J1796" s="5" t="s">
        <v>14</v>
      </c>
      <c r="K1796" s="5" t="s">
        <v>14</v>
      </c>
      <c r="N1796" s="5" t="s">
        <v>14</v>
      </c>
      <c r="O1796" s="5" t="s">
        <v>14</v>
      </c>
      <c r="P1796" s="5" t="s">
        <v>14</v>
      </c>
      <c r="Q1796" s="5" t="s">
        <v>14</v>
      </c>
      <c r="R1796" s="5" t="s">
        <v>14</v>
      </c>
      <c r="S1796" s="5" t="s">
        <v>14</v>
      </c>
      <c r="U1796" s="7"/>
      <c r="V1796" s="6"/>
      <c r="Z1796" s="5"/>
    </row>
    <row r="1797" spans="2:26" x14ac:dyDescent="0.25">
      <c r="B1797" s="5">
        <v>15</v>
      </c>
      <c r="C1797" t="s">
        <v>1639</v>
      </c>
      <c r="D1797" t="s">
        <v>1640</v>
      </c>
      <c r="E1797" t="s">
        <v>1778</v>
      </c>
      <c r="G1797" s="5"/>
      <c r="I1797" s="5" t="s">
        <v>14</v>
      </c>
      <c r="J1797" s="5" t="s">
        <v>14</v>
      </c>
      <c r="K1797" s="5" t="s">
        <v>14</v>
      </c>
      <c r="N1797" s="5" t="s">
        <v>14</v>
      </c>
      <c r="O1797" s="5" t="s">
        <v>14</v>
      </c>
      <c r="P1797" s="5" t="s">
        <v>14</v>
      </c>
      <c r="Q1797" s="5" t="s">
        <v>14</v>
      </c>
      <c r="R1797" s="5" t="s">
        <v>14</v>
      </c>
      <c r="S1797" s="5" t="s">
        <v>14</v>
      </c>
      <c r="U1797" s="7"/>
      <c r="V1797" s="6"/>
      <c r="Z1797" s="5"/>
    </row>
    <row r="1798" spans="2:26" x14ac:dyDescent="0.25">
      <c r="B1798" s="5">
        <v>15</v>
      </c>
      <c r="C1798" t="s">
        <v>1639</v>
      </c>
      <c r="D1798" t="s">
        <v>1640</v>
      </c>
      <c r="E1798" t="s">
        <v>1779</v>
      </c>
      <c r="G1798" s="5"/>
      <c r="I1798" s="5" t="s">
        <v>14</v>
      </c>
      <c r="J1798" s="5" t="s">
        <v>14</v>
      </c>
      <c r="K1798" s="5" t="s">
        <v>14</v>
      </c>
      <c r="N1798" s="5" t="s">
        <v>14</v>
      </c>
      <c r="O1798" s="5" t="s">
        <v>14</v>
      </c>
      <c r="P1798" s="5" t="s">
        <v>14</v>
      </c>
      <c r="Q1798" s="5" t="s">
        <v>14</v>
      </c>
      <c r="R1798" s="5" t="s">
        <v>14</v>
      </c>
      <c r="S1798" s="5" t="s">
        <v>14</v>
      </c>
      <c r="U1798" s="7"/>
      <c r="V1798" s="6"/>
      <c r="Z1798" s="5"/>
    </row>
    <row r="1799" spans="2:26" x14ac:dyDescent="0.25">
      <c r="B1799" s="5">
        <v>15</v>
      </c>
      <c r="C1799" t="s">
        <v>1639</v>
      </c>
      <c r="D1799" t="s">
        <v>1640</v>
      </c>
      <c r="E1799" t="s">
        <v>1780</v>
      </c>
      <c r="G1799" s="5"/>
      <c r="I1799" s="5" t="s">
        <v>14</v>
      </c>
      <c r="J1799" s="5" t="s">
        <v>14</v>
      </c>
      <c r="K1799" s="5" t="s">
        <v>14</v>
      </c>
      <c r="N1799" s="5" t="s">
        <v>14</v>
      </c>
      <c r="O1799" s="5" t="s">
        <v>14</v>
      </c>
      <c r="P1799" s="5" t="s">
        <v>14</v>
      </c>
      <c r="Q1799" s="5" t="s">
        <v>14</v>
      </c>
      <c r="R1799" s="5" t="s">
        <v>14</v>
      </c>
      <c r="S1799" s="5" t="s">
        <v>14</v>
      </c>
      <c r="U1799" s="7"/>
      <c r="V1799" s="6"/>
      <c r="Z1799" s="5"/>
    </row>
    <row r="1800" spans="2:26" x14ac:dyDescent="0.25">
      <c r="B1800" s="5">
        <v>15</v>
      </c>
      <c r="C1800" t="s">
        <v>1639</v>
      </c>
      <c r="D1800" t="s">
        <v>1640</v>
      </c>
      <c r="E1800" t="s">
        <v>1781</v>
      </c>
      <c r="G1800" s="5"/>
      <c r="I1800" s="5" t="s">
        <v>14</v>
      </c>
      <c r="J1800" s="5" t="s">
        <v>14</v>
      </c>
      <c r="K1800" s="5" t="s">
        <v>14</v>
      </c>
      <c r="N1800" s="5" t="s">
        <v>14</v>
      </c>
      <c r="O1800" s="5" t="s">
        <v>14</v>
      </c>
      <c r="P1800" s="5" t="s">
        <v>14</v>
      </c>
      <c r="Q1800" s="5" t="s">
        <v>14</v>
      </c>
      <c r="R1800" s="5" t="s">
        <v>14</v>
      </c>
      <c r="S1800" s="5" t="s">
        <v>14</v>
      </c>
      <c r="U1800" s="7"/>
      <c r="V1800" s="6"/>
      <c r="Z1800" s="5"/>
    </row>
    <row r="1801" spans="2:26" x14ac:dyDescent="0.25">
      <c r="B1801" s="5">
        <v>15</v>
      </c>
      <c r="C1801" t="s">
        <v>1639</v>
      </c>
      <c r="D1801" t="s">
        <v>1640</v>
      </c>
      <c r="E1801" t="s">
        <v>1782</v>
      </c>
      <c r="G1801" s="5"/>
      <c r="I1801" s="5" t="s">
        <v>14</v>
      </c>
      <c r="J1801" s="5" t="s">
        <v>14</v>
      </c>
      <c r="K1801" s="5" t="s">
        <v>14</v>
      </c>
      <c r="N1801" s="5" t="s">
        <v>14</v>
      </c>
      <c r="O1801" s="5" t="s">
        <v>14</v>
      </c>
      <c r="P1801" s="5" t="s">
        <v>14</v>
      </c>
      <c r="Q1801" s="5" t="s">
        <v>14</v>
      </c>
      <c r="R1801" s="5" t="s">
        <v>14</v>
      </c>
      <c r="S1801" s="5" t="s">
        <v>14</v>
      </c>
      <c r="U1801" s="7"/>
      <c r="V1801" s="6"/>
      <c r="Z1801" s="5"/>
    </row>
    <row r="1802" spans="2:26" x14ac:dyDescent="0.25">
      <c r="B1802" s="5">
        <v>15</v>
      </c>
      <c r="C1802" t="s">
        <v>1639</v>
      </c>
      <c r="D1802" t="s">
        <v>1640</v>
      </c>
      <c r="E1802" t="s">
        <v>1783</v>
      </c>
      <c r="G1802" s="5"/>
      <c r="I1802" s="5" t="s">
        <v>14</v>
      </c>
      <c r="J1802" s="5" t="s">
        <v>14</v>
      </c>
      <c r="K1802" s="5" t="s">
        <v>14</v>
      </c>
      <c r="N1802" s="5" t="s">
        <v>14</v>
      </c>
      <c r="O1802" s="5" t="s">
        <v>14</v>
      </c>
      <c r="P1802" s="5" t="s">
        <v>14</v>
      </c>
      <c r="Q1802" s="5" t="s">
        <v>14</v>
      </c>
      <c r="R1802" s="5" t="s">
        <v>14</v>
      </c>
      <c r="S1802" s="5" t="s">
        <v>14</v>
      </c>
      <c r="U1802" s="7"/>
      <c r="V1802" s="6"/>
      <c r="Z1802" s="5"/>
    </row>
    <row r="1803" spans="2:26" x14ac:dyDescent="0.25">
      <c r="B1803" s="5">
        <v>15</v>
      </c>
      <c r="C1803" t="s">
        <v>1639</v>
      </c>
      <c r="D1803" t="s">
        <v>1640</v>
      </c>
      <c r="E1803" t="s">
        <v>1784</v>
      </c>
      <c r="G1803" s="5"/>
      <c r="I1803" s="5" t="s">
        <v>14</v>
      </c>
      <c r="J1803" s="5" t="s">
        <v>14</v>
      </c>
      <c r="K1803" s="5" t="s">
        <v>14</v>
      </c>
      <c r="N1803" s="5" t="s">
        <v>14</v>
      </c>
      <c r="O1803" s="5" t="s">
        <v>14</v>
      </c>
      <c r="P1803" s="5" t="s">
        <v>14</v>
      </c>
      <c r="Q1803" s="5" t="s">
        <v>14</v>
      </c>
      <c r="R1803" s="5" t="s">
        <v>14</v>
      </c>
      <c r="S1803" s="5" t="s">
        <v>14</v>
      </c>
      <c r="U1803" s="7"/>
      <c r="V1803" s="6"/>
      <c r="Z1803" s="5"/>
    </row>
    <row r="1804" spans="2:26" x14ac:dyDescent="0.25">
      <c r="B1804" s="5">
        <v>15</v>
      </c>
      <c r="C1804" t="s">
        <v>1639</v>
      </c>
      <c r="D1804" t="s">
        <v>1640</v>
      </c>
      <c r="E1804" t="s">
        <v>1785</v>
      </c>
      <c r="G1804" s="5"/>
      <c r="I1804" s="5" t="s">
        <v>14</v>
      </c>
      <c r="J1804" s="5" t="s">
        <v>14</v>
      </c>
      <c r="K1804" s="5" t="s">
        <v>14</v>
      </c>
      <c r="N1804" s="5" t="s">
        <v>14</v>
      </c>
      <c r="O1804" s="5" t="s">
        <v>14</v>
      </c>
      <c r="P1804" s="5" t="s">
        <v>14</v>
      </c>
      <c r="Q1804" s="5" t="s">
        <v>14</v>
      </c>
      <c r="R1804" s="5" t="s">
        <v>14</v>
      </c>
      <c r="S1804" s="5" t="s">
        <v>14</v>
      </c>
      <c r="U1804" s="7"/>
      <c r="V1804" s="6"/>
      <c r="Z1804" s="5"/>
    </row>
    <row r="1805" spans="2:26" x14ac:dyDescent="0.25">
      <c r="B1805" s="5">
        <v>15</v>
      </c>
      <c r="C1805" t="s">
        <v>1639</v>
      </c>
      <c r="D1805" t="s">
        <v>1640</v>
      </c>
      <c r="E1805" t="s">
        <v>1786</v>
      </c>
      <c r="G1805" s="5"/>
      <c r="I1805" s="5" t="s">
        <v>14</v>
      </c>
      <c r="J1805" s="5" t="s">
        <v>14</v>
      </c>
      <c r="K1805" s="5" t="s">
        <v>14</v>
      </c>
      <c r="N1805" s="5" t="s">
        <v>14</v>
      </c>
      <c r="O1805" s="5" t="s">
        <v>14</v>
      </c>
      <c r="P1805" s="5" t="s">
        <v>14</v>
      </c>
      <c r="Q1805" s="5" t="s">
        <v>14</v>
      </c>
      <c r="R1805" s="5" t="s">
        <v>14</v>
      </c>
      <c r="S1805" s="5" t="s">
        <v>14</v>
      </c>
      <c r="U1805" s="7"/>
      <c r="V1805" s="6"/>
      <c r="Z1805" s="5"/>
    </row>
    <row r="1806" spans="2:26" x14ac:dyDescent="0.25">
      <c r="B1806" s="5">
        <v>15</v>
      </c>
      <c r="C1806" t="s">
        <v>1639</v>
      </c>
      <c r="D1806" t="s">
        <v>1640</v>
      </c>
      <c r="E1806" t="s">
        <v>1787</v>
      </c>
      <c r="G1806" s="5"/>
      <c r="I1806" s="5" t="s">
        <v>14</v>
      </c>
      <c r="J1806" s="5" t="s">
        <v>14</v>
      </c>
      <c r="K1806" s="5" t="s">
        <v>14</v>
      </c>
      <c r="N1806" s="5" t="s">
        <v>14</v>
      </c>
      <c r="O1806" s="5" t="s">
        <v>14</v>
      </c>
      <c r="P1806" s="5" t="s">
        <v>14</v>
      </c>
      <c r="Q1806" s="5" t="s">
        <v>14</v>
      </c>
      <c r="R1806" s="5" t="s">
        <v>14</v>
      </c>
      <c r="S1806" s="5" t="s">
        <v>14</v>
      </c>
      <c r="U1806" s="7"/>
      <c r="V1806" s="6"/>
      <c r="Z1806" s="5"/>
    </row>
    <row r="1807" spans="2:26" x14ac:dyDescent="0.25">
      <c r="B1807" s="5">
        <v>15</v>
      </c>
      <c r="C1807" t="s">
        <v>1639</v>
      </c>
      <c r="D1807" t="s">
        <v>1640</v>
      </c>
      <c r="E1807" t="s">
        <v>1788</v>
      </c>
      <c r="G1807" s="5"/>
      <c r="I1807" s="5" t="s">
        <v>14</v>
      </c>
      <c r="J1807" s="5" t="s">
        <v>14</v>
      </c>
      <c r="K1807" s="5" t="s">
        <v>14</v>
      </c>
      <c r="N1807" s="5" t="s">
        <v>14</v>
      </c>
      <c r="O1807" s="5" t="s">
        <v>14</v>
      </c>
      <c r="P1807" s="5" t="s">
        <v>14</v>
      </c>
      <c r="Q1807" s="5" t="s">
        <v>14</v>
      </c>
      <c r="R1807" s="5" t="s">
        <v>14</v>
      </c>
      <c r="S1807" s="5" t="s">
        <v>14</v>
      </c>
      <c r="U1807" s="7"/>
      <c r="V1807" s="6"/>
      <c r="Z1807" s="5"/>
    </row>
    <row r="1808" spans="2:26" x14ac:dyDescent="0.25">
      <c r="B1808" s="5">
        <v>15</v>
      </c>
      <c r="C1808" t="s">
        <v>1639</v>
      </c>
      <c r="D1808" t="s">
        <v>1640</v>
      </c>
      <c r="E1808" t="s">
        <v>1789</v>
      </c>
      <c r="G1808" s="5"/>
      <c r="I1808" s="5" t="s">
        <v>14</v>
      </c>
      <c r="J1808" s="5" t="s">
        <v>14</v>
      </c>
      <c r="K1808" s="5" t="s">
        <v>14</v>
      </c>
      <c r="N1808" s="5" t="s">
        <v>14</v>
      </c>
      <c r="O1808" s="5" t="s">
        <v>14</v>
      </c>
      <c r="P1808" s="5" t="s">
        <v>14</v>
      </c>
      <c r="Q1808" s="5" t="s">
        <v>14</v>
      </c>
      <c r="R1808" s="5" t="s">
        <v>14</v>
      </c>
      <c r="S1808" s="5" t="s">
        <v>14</v>
      </c>
      <c r="U1808" s="7"/>
      <c r="V1808" s="6"/>
      <c r="Z1808" s="5"/>
    </row>
    <row r="1809" spans="2:26" x14ac:dyDescent="0.25">
      <c r="B1809" s="5">
        <v>15</v>
      </c>
      <c r="C1809" t="s">
        <v>1639</v>
      </c>
      <c r="D1809" t="s">
        <v>1640</v>
      </c>
      <c r="E1809" t="s">
        <v>1790</v>
      </c>
      <c r="G1809" s="5"/>
      <c r="I1809" s="5" t="s">
        <v>14</v>
      </c>
      <c r="J1809" s="5" t="s">
        <v>14</v>
      </c>
      <c r="K1809" s="5" t="s">
        <v>14</v>
      </c>
      <c r="N1809" s="5" t="s">
        <v>14</v>
      </c>
      <c r="O1809" s="5" t="s">
        <v>14</v>
      </c>
      <c r="P1809" s="5" t="s">
        <v>14</v>
      </c>
      <c r="Q1809" s="5" t="s">
        <v>14</v>
      </c>
      <c r="R1809" s="5" t="s">
        <v>14</v>
      </c>
      <c r="S1809" s="5" t="s">
        <v>14</v>
      </c>
      <c r="U1809" s="7"/>
      <c r="V1809" s="6"/>
      <c r="Z1809" s="5"/>
    </row>
    <row r="1810" spans="2:26" x14ac:dyDescent="0.25">
      <c r="B1810" s="5">
        <v>15</v>
      </c>
      <c r="C1810" t="s">
        <v>1639</v>
      </c>
      <c r="D1810" t="s">
        <v>1640</v>
      </c>
      <c r="E1810" t="s">
        <v>1791</v>
      </c>
      <c r="G1810" s="5"/>
      <c r="I1810" s="5" t="s">
        <v>14</v>
      </c>
      <c r="J1810" s="5" t="s">
        <v>14</v>
      </c>
      <c r="K1810" s="5" t="s">
        <v>14</v>
      </c>
      <c r="N1810" s="5" t="s">
        <v>14</v>
      </c>
      <c r="O1810" s="5" t="s">
        <v>14</v>
      </c>
      <c r="P1810" s="5" t="s">
        <v>14</v>
      </c>
      <c r="Q1810" s="5" t="s">
        <v>14</v>
      </c>
      <c r="R1810" s="5" t="s">
        <v>14</v>
      </c>
      <c r="S1810" s="5" t="s">
        <v>14</v>
      </c>
      <c r="U1810" s="7"/>
      <c r="V1810" s="6"/>
      <c r="Z1810" s="5"/>
    </row>
    <row r="1811" spans="2:26" x14ac:dyDescent="0.25">
      <c r="B1811" s="5">
        <v>15</v>
      </c>
      <c r="C1811" t="s">
        <v>1639</v>
      </c>
      <c r="D1811" t="s">
        <v>1640</v>
      </c>
      <c r="E1811" t="s">
        <v>1792</v>
      </c>
      <c r="G1811" s="5"/>
      <c r="I1811" s="5" t="s">
        <v>14</v>
      </c>
      <c r="J1811" s="5" t="s">
        <v>14</v>
      </c>
      <c r="K1811" s="5" t="s">
        <v>14</v>
      </c>
      <c r="N1811" s="5" t="s">
        <v>14</v>
      </c>
      <c r="O1811" s="5" t="s">
        <v>14</v>
      </c>
      <c r="P1811" s="5" t="s">
        <v>14</v>
      </c>
      <c r="Q1811" s="5" t="s">
        <v>14</v>
      </c>
      <c r="R1811" s="5" t="s">
        <v>14</v>
      </c>
      <c r="S1811" s="5" t="s">
        <v>14</v>
      </c>
      <c r="U1811" s="7"/>
      <c r="V1811" s="6"/>
      <c r="Z1811" s="5"/>
    </row>
    <row r="1812" spans="2:26" x14ac:dyDescent="0.25">
      <c r="B1812" s="5">
        <v>15</v>
      </c>
      <c r="C1812" t="s">
        <v>1639</v>
      </c>
      <c r="D1812" t="s">
        <v>1640</v>
      </c>
      <c r="E1812" t="s">
        <v>1793</v>
      </c>
      <c r="G1812" s="5"/>
      <c r="I1812" s="5" t="s">
        <v>14</v>
      </c>
      <c r="J1812" s="5" t="s">
        <v>14</v>
      </c>
      <c r="K1812" s="5" t="s">
        <v>14</v>
      </c>
      <c r="N1812" s="5" t="s">
        <v>14</v>
      </c>
      <c r="O1812" s="5" t="s">
        <v>14</v>
      </c>
      <c r="P1812" s="5" t="s">
        <v>14</v>
      </c>
      <c r="Q1812" s="5" t="s">
        <v>14</v>
      </c>
      <c r="R1812" s="5" t="s">
        <v>14</v>
      </c>
      <c r="S1812" s="5" t="s">
        <v>14</v>
      </c>
      <c r="U1812" s="7"/>
      <c r="V1812" s="6"/>
      <c r="Z1812" s="5"/>
    </row>
    <row r="1813" spans="2:26" x14ac:dyDescent="0.25">
      <c r="B1813" s="5">
        <v>15</v>
      </c>
      <c r="C1813" t="s">
        <v>1639</v>
      </c>
      <c r="D1813" t="s">
        <v>1640</v>
      </c>
      <c r="E1813" t="s">
        <v>1794</v>
      </c>
      <c r="G1813" s="5"/>
      <c r="I1813" s="5" t="s">
        <v>14</v>
      </c>
      <c r="J1813" s="5" t="s">
        <v>14</v>
      </c>
      <c r="K1813" s="5" t="s">
        <v>14</v>
      </c>
      <c r="N1813" s="5" t="s">
        <v>14</v>
      </c>
      <c r="O1813" s="5" t="s">
        <v>14</v>
      </c>
      <c r="P1813" s="5" t="s">
        <v>14</v>
      </c>
      <c r="Q1813" s="5" t="s">
        <v>14</v>
      </c>
      <c r="R1813" s="5" t="s">
        <v>14</v>
      </c>
      <c r="S1813" s="5" t="s">
        <v>14</v>
      </c>
      <c r="U1813" s="7"/>
      <c r="V1813" s="6"/>
      <c r="Z1813" s="5"/>
    </row>
    <row r="1814" spans="2:26" x14ac:dyDescent="0.25">
      <c r="B1814" s="5">
        <v>15</v>
      </c>
      <c r="C1814" t="s">
        <v>1639</v>
      </c>
      <c r="D1814" t="s">
        <v>1640</v>
      </c>
      <c r="E1814" t="s">
        <v>1795</v>
      </c>
      <c r="G1814" s="5"/>
      <c r="I1814" s="5" t="s">
        <v>14</v>
      </c>
      <c r="J1814" s="5" t="s">
        <v>14</v>
      </c>
      <c r="K1814" s="5" t="s">
        <v>14</v>
      </c>
      <c r="N1814" s="5" t="s">
        <v>14</v>
      </c>
      <c r="O1814" s="5" t="s">
        <v>14</v>
      </c>
      <c r="P1814" s="5" t="s">
        <v>14</v>
      </c>
      <c r="Q1814" s="5" t="s">
        <v>14</v>
      </c>
      <c r="R1814" s="5" t="s">
        <v>14</v>
      </c>
      <c r="S1814" s="5" t="s">
        <v>14</v>
      </c>
      <c r="U1814" s="7"/>
      <c r="V1814" s="6"/>
      <c r="Z1814" s="5"/>
    </row>
    <row r="1815" spans="2:26" x14ac:dyDescent="0.25">
      <c r="B1815" s="5">
        <v>15</v>
      </c>
      <c r="C1815" t="s">
        <v>1639</v>
      </c>
      <c r="D1815" t="s">
        <v>1640</v>
      </c>
      <c r="E1815" t="s">
        <v>1796</v>
      </c>
      <c r="G1815" s="5"/>
      <c r="I1815" s="5" t="s">
        <v>14</v>
      </c>
      <c r="J1815" s="5" t="s">
        <v>14</v>
      </c>
      <c r="K1815" s="5" t="s">
        <v>14</v>
      </c>
      <c r="N1815" s="5" t="s">
        <v>14</v>
      </c>
      <c r="O1815" s="5" t="s">
        <v>14</v>
      </c>
      <c r="P1815" s="5" t="s">
        <v>14</v>
      </c>
      <c r="Q1815" s="5" t="s">
        <v>14</v>
      </c>
      <c r="R1815" s="5" t="s">
        <v>14</v>
      </c>
      <c r="S1815" s="5" t="s">
        <v>14</v>
      </c>
      <c r="U1815" s="7"/>
      <c r="V1815" s="6"/>
      <c r="Z1815" s="5"/>
    </row>
    <row r="1816" spans="2:26" x14ac:dyDescent="0.25">
      <c r="B1816" s="5">
        <v>15</v>
      </c>
      <c r="C1816" t="s">
        <v>1639</v>
      </c>
      <c r="D1816" t="s">
        <v>1640</v>
      </c>
      <c r="E1816" t="s">
        <v>1797</v>
      </c>
      <c r="G1816" s="5"/>
      <c r="I1816" s="5" t="s">
        <v>14</v>
      </c>
      <c r="J1816" s="5" t="s">
        <v>14</v>
      </c>
      <c r="K1816" s="5" t="s">
        <v>14</v>
      </c>
      <c r="N1816" s="5" t="s">
        <v>14</v>
      </c>
      <c r="O1816" s="5" t="s">
        <v>14</v>
      </c>
      <c r="P1816" s="5" t="s">
        <v>14</v>
      </c>
      <c r="Q1816" s="5" t="s">
        <v>14</v>
      </c>
      <c r="R1816" s="5" t="s">
        <v>14</v>
      </c>
      <c r="S1816" s="5" t="s">
        <v>14</v>
      </c>
      <c r="U1816" s="7"/>
      <c r="V1816" s="6"/>
      <c r="Z1816" s="5"/>
    </row>
    <row r="1817" spans="2:26" x14ac:dyDescent="0.25">
      <c r="B1817" s="5">
        <v>15</v>
      </c>
      <c r="C1817" t="s">
        <v>1639</v>
      </c>
      <c r="D1817" t="s">
        <v>1640</v>
      </c>
      <c r="E1817" t="s">
        <v>1798</v>
      </c>
      <c r="G1817" s="5"/>
      <c r="I1817" s="5" t="s">
        <v>14</v>
      </c>
      <c r="J1817" s="5" t="s">
        <v>14</v>
      </c>
      <c r="K1817" s="5" t="s">
        <v>14</v>
      </c>
      <c r="N1817" s="5" t="s">
        <v>14</v>
      </c>
      <c r="O1817" s="5" t="s">
        <v>14</v>
      </c>
      <c r="P1817" s="5" t="s">
        <v>14</v>
      </c>
      <c r="Q1817" s="5" t="s">
        <v>14</v>
      </c>
      <c r="R1817" s="5" t="s">
        <v>14</v>
      </c>
      <c r="S1817" s="5" t="s">
        <v>14</v>
      </c>
      <c r="U1817" s="7"/>
      <c r="V1817" s="6"/>
      <c r="Z1817" s="5"/>
    </row>
    <row r="1818" spans="2:26" x14ac:dyDescent="0.25">
      <c r="B1818" s="5">
        <v>15</v>
      </c>
      <c r="C1818" t="s">
        <v>1639</v>
      </c>
      <c r="D1818" t="s">
        <v>1640</v>
      </c>
      <c r="E1818" t="s">
        <v>1799</v>
      </c>
      <c r="G1818" s="5"/>
      <c r="I1818" s="5" t="s">
        <v>14</v>
      </c>
      <c r="J1818" s="5" t="s">
        <v>14</v>
      </c>
      <c r="K1818" s="5" t="s">
        <v>14</v>
      </c>
      <c r="N1818" s="5" t="s">
        <v>14</v>
      </c>
      <c r="O1818" s="5" t="s">
        <v>14</v>
      </c>
      <c r="P1818" s="5" t="s">
        <v>14</v>
      </c>
      <c r="Q1818" s="5" t="s">
        <v>14</v>
      </c>
      <c r="R1818" s="5" t="s">
        <v>14</v>
      </c>
      <c r="S1818" s="5" t="s">
        <v>14</v>
      </c>
      <c r="U1818" s="7"/>
      <c r="V1818" s="6"/>
      <c r="Z1818" s="5"/>
    </row>
    <row r="1819" spans="2:26" x14ac:dyDescent="0.25">
      <c r="B1819" s="5">
        <v>15</v>
      </c>
      <c r="C1819" t="s">
        <v>1639</v>
      </c>
      <c r="D1819" t="s">
        <v>1640</v>
      </c>
      <c r="E1819" t="s">
        <v>1800</v>
      </c>
      <c r="G1819" s="5"/>
      <c r="I1819" s="5" t="s">
        <v>14</v>
      </c>
      <c r="J1819" s="5" t="s">
        <v>14</v>
      </c>
      <c r="K1819" s="5" t="s">
        <v>14</v>
      </c>
      <c r="N1819" s="5" t="s">
        <v>14</v>
      </c>
      <c r="O1819" s="5" t="s">
        <v>14</v>
      </c>
      <c r="P1819" s="5" t="s">
        <v>14</v>
      </c>
      <c r="Q1819" s="5" t="s">
        <v>14</v>
      </c>
      <c r="R1819" s="5" t="s">
        <v>14</v>
      </c>
      <c r="S1819" s="5" t="s">
        <v>14</v>
      </c>
      <c r="U1819" s="7"/>
      <c r="V1819" s="6"/>
      <c r="Z1819" s="5"/>
    </row>
    <row r="1820" spans="2:26" x14ac:dyDescent="0.25">
      <c r="B1820" s="5">
        <v>15</v>
      </c>
      <c r="C1820" t="s">
        <v>1639</v>
      </c>
      <c r="D1820" t="s">
        <v>1640</v>
      </c>
      <c r="E1820" t="s">
        <v>1801</v>
      </c>
      <c r="G1820" s="5"/>
      <c r="I1820" s="5" t="s">
        <v>14</v>
      </c>
      <c r="J1820" s="5" t="s">
        <v>14</v>
      </c>
      <c r="K1820" s="5" t="s">
        <v>14</v>
      </c>
      <c r="N1820" s="5" t="s">
        <v>14</v>
      </c>
      <c r="O1820" s="5" t="s">
        <v>14</v>
      </c>
      <c r="P1820" s="5" t="s">
        <v>14</v>
      </c>
      <c r="Q1820" s="5" t="s">
        <v>14</v>
      </c>
      <c r="R1820" s="5" t="s">
        <v>14</v>
      </c>
      <c r="S1820" s="5" t="s">
        <v>14</v>
      </c>
      <c r="U1820" s="7"/>
      <c r="V1820" s="6"/>
      <c r="Z1820" s="5"/>
    </row>
    <row r="1821" spans="2:26" x14ac:dyDescent="0.25">
      <c r="B1821" s="5">
        <v>15</v>
      </c>
      <c r="C1821" t="s">
        <v>1639</v>
      </c>
      <c r="D1821" t="s">
        <v>1640</v>
      </c>
      <c r="E1821" t="s">
        <v>1802</v>
      </c>
      <c r="G1821" s="5"/>
      <c r="I1821" s="5" t="s">
        <v>14</v>
      </c>
      <c r="J1821" s="5" t="s">
        <v>14</v>
      </c>
      <c r="K1821" s="5" t="s">
        <v>14</v>
      </c>
      <c r="N1821" s="5" t="s">
        <v>14</v>
      </c>
      <c r="O1821" s="5" t="s">
        <v>14</v>
      </c>
      <c r="P1821" s="5" t="s">
        <v>14</v>
      </c>
      <c r="Q1821" s="5" t="s">
        <v>14</v>
      </c>
      <c r="R1821" s="5" t="s">
        <v>14</v>
      </c>
      <c r="S1821" s="5" t="s">
        <v>14</v>
      </c>
      <c r="U1821" s="7"/>
      <c r="V1821" s="6"/>
      <c r="Z1821" s="5"/>
    </row>
    <row r="1822" spans="2:26" x14ac:dyDescent="0.25">
      <c r="B1822" s="5">
        <v>15</v>
      </c>
      <c r="C1822" t="s">
        <v>1639</v>
      </c>
      <c r="D1822" t="s">
        <v>1640</v>
      </c>
      <c r="E1822" t="s">
        <v>1803</v>
      </c>
      <c r="G1822" s="5"/>
      <c r="I1822" s="5" t="s">
        <v>14</v>
      </c>
      <c r="J1822" s="5" t="s">
        <v>14</v>
      </c>
      <c r="K1822" s="5" t="s">
        <v>14</v>
      </c>
      <c r="N1822" s="5" t="s">
        <v>14</v>
      </c>
      <c r="O1822" s="5" t="s">
        <v>14</v>
      </c>
      <c r="P1822" s="5" t="s">
        <v>14</v>
      </c>
      <c r="Q1822" s="5" t="s">
        <v>14</v>
      </c>
      <c r="R1822" s="5" t="s">
        <v>14</v>
      </c>
      <c r="S1822" s="5" t="s">
        <v>14</v>
      </c>
      <c r="U1822" s="7"/>
      <c r="V1822" s="6"/>
      <c r="Z1822" s="5"/>
    </row>
    <row r="1823" spans="2:26" x14ac:dyDescent="0.25">
      <c r="B1823" s="5">
        <v>15</v>
      </c>
      <c r="C1823" t="s">
        <v>1639</v>
      </c>
      <c r="D1823" t="s">
        <v>1640</v>
      </c>
      <c r="E1823" t="s">
        <v>1804</v>
      </c>
      <c r="G1823" s="5"/>
      <c r="I1823" s="5" t="s">
        <v>14</v>
      </c>
      <c r="J1823" s="5" t="s">
        <v>14</v>
      </c>
      <c r="K1823" s="5" t="s">
        <v>14</v>
      </c>
      <c r="N1823" s="5" t="s">
        <v>14</v>
      </c>
      <c r="O1823" s="5" t="s">
        <v>14</v>
      </c>
      <c r="P1823" s="5" t="s">
        <v>14</v>
      </c>
      <c r="Q1823" s="5" t="s">
        <v>14</v>
      </c>
      <c r="R1823" s="5" t="s">
        <v>14</v>
      </c>
      <c r="S1823" s="5" t="s">
        <v>14</v>
      </c>
      <c r="U1823" s="7"/>
      <c r="V1823" s="6"/>
      <c r="Z1823" s="5"/>
    </row>
    <row r="1824" spans="2:26" x14ac:dyDescent="0.25">
      <c r="B1824" s="5">
        <v>15</v>
      </c>
      <c r="C1824" t="s">
        <v>1639</v>
      </c>
      <c r="D1824" t="s">
        <v>1640</v>
      </c>
      <c r="E1824" t="s">
        <v>1805</v>
      </c>
      <c r="G1824" s="5"/>
      <c r="I1824" s="5" t="s">
        <v>14</v>
      </c>
      <c r="J1824" s="5" t="s">
        <v>14</v>
      </c>
      <c r="K1824" s="5" t="s">
        <v>14</v>
      </c>
      <c r="N1824" s="5" t="s">
        <v>14</v>
      </c>
      <c r="O1824" s="5" t="s">
        <v>14</v>
      </c>
      <c r="P1824" s="5" t="s">
        <v>14</v>
      </c>
      <c r="Q1824" s="5" t="s">
        <v>14</v>
      </c>
      <c r="R1824" s="5" t="s">
        <v>14</v>
      </c>
      <c r="S1824" s="5" t="s">
        <v>14</v>
      </c>
      <c r="U1824" s="7"/>
      <c r="V1824" s="6"/>
      <c r="Z1824" s="5"/>
    </row>
    <row r="1825" spans="2:26" x14ac:dyDescent="0.25">
      <c r="B1825" s="5">
        <v>15</v>
      </c>
      <c r="C1825" t="s">
        <v>1639</v>
      </c>
      <c r="D1825" t="s">
        <v>1640</v>
      </c>
      <c r="E1825" t="s">
        <v>1806</v>
      </c>
      <c r="G1825" s="5"/>
      <c r="I1825" s="5" t="s">
        <v>14</v>
      </c>
      <c r="J1825" s="5" t="s">
        <v>14</v>
      </c>
      <c r="K1825" s="5" t="s">
        <v>14</v>
      </c>
      <c r="N1825" s="5" t="s">
        <v>14</v>
      </c>
      <c r="O1825" s="5" t="s">
        <v>14</v>
      </c>
      <c r="P1825" s="5" t="s">
        <v>14</v>
      </c>
      <c r="Q1825" s="5" t="s">
        <v>14</v>
      </c>
      <c r="R1825" s="5" t="s">
        <v>14</v>
      </c>
      <c r="S1825" s="5" t="s">
        <v>14</v>
      </c>
      <c r="U1825" s="7"/>
      <c r="V1825" s="6"/>
      <c r="Z1825" s="5"/>
    </row>
    <row r="1826" spans="2:26" x14ac:dyDescent="0.25">
      <c r="B1826" s="5">
        <v>15</v>
      </c>
      <c r="C1826" t="s">
        <v>1639</v>
      </c>
      <c r="D1826" t="s">
        <v>1640</v>
      </c>
      <c r="E1826" t="s">
        <v>1807</v>
      </c>
      <c r="G1826" s="5"/>
      <c r="I1826" s="5" t="s">
        <v>14</v>
      </c>
      <c r="J1826" s="5" t="s">
        <v>14</v>
      </c>
      <c r="K1826" s="5" t="s">
        <v>14</v>
      </c>
      <c r="N1826" s="5" t="s">
        <v>14</v>
      </c>
      <c r="O1826" s="5" t="s">
        <v>14</v>
      </c>
      <c r="P1826" s="5" t="s">
        <v>14</v>
      </c>
      <c r="Q1826" s="5" t="s">
        <v>14</v>
      </c>
      <c r="R1826" s="5" t="s">
        <v>14</v>
      </c>
      <c r="S1826" s="5" t="s">
        <v>14</v>
      </c>
      <c r="U1826" s="7"/>
      <c r="V1826" s="6"/>
      <c r="Z1826" s="5"/>
    </row>
    <row r="1827" spans="2:26" x14ac:dyDescent="0.25">
      <c r="B1827" s="5">
        <v>15</v>
      </c>
      <c r="C1827" t="s">
        <v>1639</v>
      </c>
      <c r="D1827" t="s">
        <v>1640</v>
      </c>
      <c r="E1827" t="s">
        <v>1808</v>
      </c>
      <c r="G1827" s="5"/>
      <c r="I1827" s="5" t="s">
        <v>14</v>
      </c>
      <c r="J1827" s="5" t="s">
        <v>14</v>
      </c>
      <c r="K1827" s="5" t="s">
        <v>14</v>
      </c>
      <c r="N1827" s="5" t="s">
        <v>14</v>
      </c>
      <c r="O1827" s="5" t="s">
        <v>14</v>
      </c>
      <c r="P1827" s="5" t="s">
        <v>14</v>
      </c>
      <c r="Q1827" s="5" t="s">
        <v>14</v>
      </c>
      <c r="R1827" s="5" t="s">
        <v>14</v>
      </c>
      <c r="S1827" s="5" t="s">
        <v>14</v>
      </c>
      <c r="U1827" s="7"/>
      <c r="V1827" s="6"/>
      <c r="Z1827" s="5"/>
    </row>
    <row r="1828" spans="2:26" x14ac:dyDescent="0.25">
      <c r="B1828" s="5">
        <v>15</v>
      </c>
      <c r="C1828" t="s">
        <v>1639</v>
      </c>
      <c r="D1828" t="s">
        <v>1640</v>
      </c>
      <c r="E1828" t="s">
        <v>1809</v>
      </c>
      <c r="G1828" s="5"/>
      <c r="I1828" s="5" t="s">
        <v>14</v>
      </c>
      <c r="J1828" s="5" t="s">
        <v>14</v>
      </c>
      <c r="K1828" s="5" t="s">
        <v>14</v>
      </c>
      <c r="N1828" s="5" t="s">
        <v>14</v>
      </c>
      <c r="O1828" s="5" t="s">
        <v>14</v>
      </c>
      <c r="P1828" s="5" t="s">
        <v>14</v>
      </c>
      <c r="Q1828" s="5" t="s">
        <v>14</v>
      </c>
      <c r="R1828" s="5" t="s">
        <v>14</v>
      </c>
      <c r="S1828" s="5" t="s">
        <v>14</v>
      </c>
      <c r="U1828" s="7"/>
      <c r="V1828" s="6"/>
      <c r="Z1828" s="5"/>
    </row>
    <row r="1829" spans="2:26" x14ac:dyDescent="0.25">
      <c r="B1829" s="5">
        <v>15</v>
      </c>
      <c r="C1829" t="s">
        <v>1639</v>
      </c>
      <c r="D1829" t="s">
        <v>1640</v>
      </c>
      <c r="E1829" t="s">
        <v>1810</v>
      </c>
      <c r="G1829" s="5"/>
      <c r="I1829" s="5" t="s">
        <v>14</v>
      </c>
      <c r="J1829" s="5" t="s">
        <v>14</v>
      </c>
      <c r="K1829" s="5" t="s">
        <v>14</v>
      </c>
      <c r="N1829" s="5" t="s">
        <v>14</v>
      </c>
      <c r="O1829" s="5" t="s">
        <v>14</v>
      </c>
      <c r="P1829" s="5" t="s">
        <v>14</v>
      </c>
      <c r="Q1829" s="5" t="s">
        <v>14</v>
      </c>
      <c r="R1829" s="5" t="s">
        <v>14</v>
      </c>
      <c r="S1829" s="5" t="s">
        <v>14</v>
      </c>
      <c r="U1829" s="7"/>
      <c r="V1829" s="6"/>
      <c r="Z1829" s="5"/>
    </row>
    <row r="1830" spans="2:26" x14ac:dyDescent="0.25">
      <c r="B1830" s="5">
        <v>15</v>
      </c>
      <c r="C1830" t="s">
        <v>1639</v>
      </c>
      <c r="D1830" t="s">
        <v>1640</v>
      </c>
      <c r="E1830" t="s">
        <v>1811</v>
      </c>
      <c r="G1830" s="5"/>
      <c r="I1830" s="5" t="s">
        <v>14</v>
      </c>
      <c r="J1830" s="5" t="s">
        <v>14</v>
      </c>
      <c r="K1830" s="5" t="s">
        <v>14</v>
      </c>
      <c r="N1830" s="5" t="s">
        <v>14</v>
      </c>
      <c r="O1830" s="5" t="s">
        <v>14</v>
      </c>
      <c r="P1830" s="5" t="s">
        <v>14</v>
      </c>
      <c r="Q1830" s="5" t="s">
        <v>14</v>
      </c>
      <c r="R1830" s="5" t="s">
        <v>14</v>
      </c>
      <c r="S1830" s="5" t="s">
        <v>14</v>
      </c>
      <c r="U1830" s="7"/>
      <c r="V1830" s="6"/>
      <c r="Z1830" s="5"/>
    </row>
    <row r="1831" spans="2:26" x14ac:dyDescent="0.25">
      <c r="B1831" s="5">
        <v>15</v>
      </c>
      <c r="C1831" t="s">
        <v>1639</v>
      </c>
      <c r="D1831" t="s">
        <v>1640</v>
      </c>
      <c r="E1831" t="s">
        <v>1812</v>
      </c>
      <c r="G1831" s="5"/>
      <c r="I1831" s="5" t="s">
        <v>14</v>
      </c>
      <c r="J1831" s="5" t="s">
        <v>14</v>
      </c>
      <c r="K1831" s="5" t="s">
        <v>14</v>
      </c>
      <c r="N1831" s="5" t="s">
        <v>14</v>
      </c>
      <c r="O1831" s="5" t="s">
        <v>14</v>
      </c>
      <c r="P1831" s="5" t="s">
        <v>14</v>
      </c>
      <c r="Q1831" s="5" t="s">
        <v>14</v>
      </c>
      <c r="R1831" s="5" t="s">
        <v>14</v>
      </c>
      <c r="S1831" s="5" t="s">
        <v>14</v>
      </c>
      <c r="U1831" s="7"/>
      <c r="V1831" s="6"/>
      <c r="Z1831" s="5"/>
    </row>
    <row r="1832" spans="2:26" x14ac:dyDescent="0.25">
      <c r="B1832" s="5">
        <v>15</v>
      </c>
      <c r="C1832" t="s">
        <v>1639</v>
      </c>
      <c r="D1832" t="s">
        <v>1640</v>
      </c>
      <c r="E1832" t="s">
        <v>1813</v>
      </c>
      <c r="G1832" s="5"/>
      <c r="I1832" s="5" t="s">
        <v>14</v>
      </c>
      <c r="J1832" s="5" t="s">
        <v>14</v>
      </c>
      <c r="K1832" s="5" t="s">
        <v>14</v>
      </c>
      <c r="N1832" s="5" t="s">
        <v>14</v>
      </c>
      <c r="O1832" s="5" t="s">
        <v>14</v>
      </c>
      <c r="P1832" s="5" t="s">
        <v>14</v>
      </c>
      <c r="Q1832" s="5" t="s">
        <v>14</v>
      </c>
      <c r="R1832" s="5" t="s">
        <v>14</v>
      </c>
      <c r="S1832" s="5" t="s">
        <v>14</v>
      </c>
      <c r="U1832" s="7"/>
      <c r="V1832" s="6"/>
      <c r="Z1832" s="5"/>
    </row>
    <row r="1833" spans="2:26" x14ac:dyDescent="0.25">
      <c r="B1833" s="5">
        <v>15</v>
      </c>
      <c r="C1833" t="s">
        <v>1639</v>
      </c>
      <c r="D1833" t="s">
        <v>1640</v>
      </c>
      <c r="E1833" t="s">
        <v>1814</v>
      </c>
      <c r="G1833" s="5"/>
      <c r="I1833" s="5" t="s">
        <v>14</v>
      </c>
      <c r="J1833" s="5" t="s">
        <v>14</v>
      </c>
      <c r="K1833" s="5" t="s">
        <v>14</v>
      </c>
      <c r="N1833" s="5" t="s">
        <v>14</v>
      </c>
      <c r="O1833" s="5" t="s">
        <v>14</v>
      </c>
      <c r="P1833" s="5" t="s">
        <v>14</v>
      </c>
      <c r="Q1833" s="5" t="s">
        <v>14</v>
      </c>
      <c r="R1833" s="5" t="s">
        <v>14</v>
      </c>
      <c r="S1833" s="5" t="s">
        <v>14</v>
      </c>
      <c r="U1833" s="7"/>
      <c r="V1833" s="6"/>
      <c r="Z1833" s="5"/>
    </row>
    <row r="1834" spans="2:26" x14ac:dyDescent="0.25">
      <c r="B1834" s="5">
        <v>15</v>
      </c>
      <c r="C1834" t="s">
        <v>1639</v>
      </c>
      <c r="D1834" t="s">
        <v>1640</v>
      </c>
      <c r="E1834" t="s">
        <v>1815</v>
      </c>
      <c r="G1834" s="5"/>
      <c r="I1834" s="5" t="s">
        <v>14</v>
      </c>
      <c r="J1834" s="5" t="s">
        <v>14</v>
      </c>
      <c r="K1834" s="5" t="s">
        <v>14</v>
      </c>
      <c r="N1834" s="5" t="s">
        <v>14</v>
      </c>
      <c r="O1834" s="5" t="s">
        <v>14</v>
      </c>
      <c r="P1834" s="5" t="s">
        <v>14</v>
      </c>
      <c r="Q1834" s="5" t="s">
        <v>14</v>
      </c>
      <c r="R1834" s="5" t="s">
        <v>14</v>
      </c>
      <c r="S1834" s="5" t="s">
        <v>14</v>
      </c>
      <c r="U1834" s="7"/>
      <c r="V1834" s="6"/>
      <c r="Z1834" s="5"/>
    </row>
    <row r="1835" spans="2:26" x14ac:dyDescent="0.25">
      <c r="B1835" s="5">
        <v>15</v>
      </c>
      <c r="C1835" t="s">
        <v>1639</v>
      </c>
      <c r="D1835" t="s">
        <v>1640</v>
      </c>
      <c r="E1835" t="s">
        <v>1816</v>
      </c>
      <c r="G1835" s="5"/>
      <c r="I1835" s="5" t="s">
        <v>14</v>
      </c>
      <c r="J1835" s="5" t="s">
        <v>14</v>
      </c>
      <c r="K1835" s="5" t="s">
        <v>14</v>
      </c>
      <c r="N1835" s="5" t="s">
        <v>14</v>
      </c>
      <c r="O1835" s="5" t="s">
        <v>14</v>
      </c>
      <c r="P1835" s="5" t="s">
        <v>14</v>
      </c>
      <c r="Q1835" s="5" t="s">
        <v>14</v>
      </c>
      <c r="R1835" s="5" t="s">
        <v>14</v>
      </c>
      <c r="S1835" s="5" t="s">
        <v>14</v>
      </c>
      <c r="U1835" s="5"/>
      <c r="V1835" s="6"/>
      <c r="Z1835" s="5"/>
    </row>
    <row r="1836" spans="2:26" x14ac:dyDescent="0.25">
      <c r="B1836" s="5">
        <v>15</v>
      </c>
      <c r="C1836" t="s">
        <v>1639</v>
      </c>
      <c r="D1836" t="s">
        <v>1640</v>
      </c>
      <c r="E1836" t="s">
        <v>1817</v>
      </c>
      <c r="G1836" s="5"/>
      <c r="I1836" s="5" t="s">
        <v>14</v>
      </c>
      <c r="J1836" s="5" t="s">
        <v>14</v>
      </c>
      <c r="K1836" s="5" t="s">
        <v>14</v>
      </c>
      <c r="N1836" s="5" t="s">
        <v>14</v>
      </c>
      <c r="O1836" s="5" t="s">
        <v>14</v>
      </c>
      <c r="P1836" s="5" t="s">
        <v>14</v>
      </c>
      <c r="Q1836" s="5" t="s">
        <v>14</v>
      </c>
      <c r="R1836" s="5" t="s">
        <v>14</v>
      </c>
      <c r="S1836" s="5" t="s">
        <v>14</v>
      </c>
      <c r="U1836" s="7"/>
      <c r="V1836" s="6"/>
      <c r="Z1836" s="5"/>
    </row>
    <row r="1837" spans="2:26" x14ac:dyDescent="0.25">
      <c r="B1837" s="5">
        <v>15</v>
      </c>
      <c r="C1837" t="s">
        <v>1639</v>
      </c>
      <c r="D1837" t="s">
        <v>1640</v>
      </c>
      <c r="E1837" t="s">
        <v>1818</v>
      </c>
      <c r="G1837" s="5"/>
      <c r="I1837" s="5" t="s">
        <v>14</v>
      </c>
      <c r="J1837" s="5" t="s">
        <v>14</v>
      </c>
      <c r="K1837" s="5" t="s">
        <v>14</v>
      </c>
      <c r="N1837" s="5" t="s">
        <v>14</v>
      </c>
      <c r="O1837" s="5" t="s">
        <v>14</v>
      </c>
      <c r="P1837" s="5" t="s">
        <v>14</v>
      </c>
      <c r="Q1837" s="5" t="s">
        <v>14</v>
      </c>
      <c r="R1837" s="5" t="s">
        <v>14</v>
      </c>
      <c r="S1837" s="5" t="s">
        <v>14</v>
      </c>
      <c r="U1837" s="7"/>
      <c r="V1837" s="6"/>
      <c r="Z1837" s="5"/>
    </row>
    <row r="1838" spans="2:26" x14ac:dyDescent="0.25">
      <c r="B1838" s="5">
        <v>15</v>
      </c>
      <c r="C1838" t="s">
        <v>1639</v>
      </c>
      <c r="D1838" t="s">
        <v>1640</v>
      </c>
      <c r="E1838" t="s">
        <v>1819</v>
      </c>
      <c r="G1838" s="5"/>
      <c r="I1838" s="5" t="s">
        <v>14</v>
      </c>
      <c r="J1838" s="5" t="s">
        <v>14</v>
      </c>
      <c r="K1838" s="5" t="s">
        <v>14</v>
      </c>
      <c r="N1838" s="5" t="s">
        <v>14</v>
      </c>
      <c r="O1838" s="5" t="s">
        <v>14</v>
      </c>
      <c r="P1838" s="5" t="s">
        <v>14</v>
      </c>
      <c r="Q1838" s="5" t="s">
        <v>14</v>
      </c>
      <c r="R1838" s="5" t="s">
        <v>14</v>
      </c>
      <c r="S1838" s="5" t="s">
        <v>14</v>
      </c>
      <c r="U1838" s="7"/>
      <c r="V1838" s="6"/>
      <c r="Z1838" s="5"/>
    </row>
    <row r="1839" spans="2:26" x14ac:dyDescent="0.25">
      <c r="B1839" s="5">
        <v>15</v>
      </c>
      <c r="C1839" t="s">
        <v>1639</v>
      </c>
      <c r="D1839" t="s">
        <v>1640</v>
      </c>
      <c r="E1839" t="s">
        <v>1820</v>
      </c>
      <c r="G1839" s="5"/>
      <c r="I1839" s="5" t="s">
        <v>14</v>
      </c>
      <c r="J1839" s="5" t="s">
        <v>14</v>
      </c>
      <c r="K1839" s="5" t="s">
        <v>14</v>
      </c>
      <c r="N1839" s="5" t="s">
        <v>14</v>
      </c>
      <c r="O1839" s="5" t="s">
        <v>14</v>
      </c>
      <c r="P1839" s="5" t="s">
        <v>14</v>
      </c>
      <c r="Q1839" s="5" t="s">
        <v>14</v>
      </c>
      <c r="R1839" s="5" t="s">
        <v>14</v>
      </c>
      <c r="S1839" s="5" t="s">
        <v>14</v>
      </c>
      <c r="U1839" s="7"/>
      <c r="V1839" s="6"/>
      <c r="Z1839" s="5"/>
    </row>
    <row r="1840" spans="2:26" x14ac:dyDescent="0.25">
      <c r="B1840" s="5">
        <v>15</v>
      </c>
      <c r="C1840" t="s">
        <v>1639</v>
      </c>
      <c r="D1840" t="s">
        <v>1640</v>
      </c>
      <c r="E1840" t="s">
        <v>1821</v>
      </c>
      <c r="F1840" s="5" t="s">
        <v>14</v>
      </c>
      <c r="G1840" s="5"/>
      <c r="I1840" s="5" t="s">
        <v>14</v>
      </c>
      <c r="K1840" s="5" t="s">
        <v>14</v>
      </c>
      <c r="N1840" s="5" t="s">
        <v>14</v>
      </c>
      <c r="O1840" s="5" t="s">
        <v>14</v>
      </c>
      <c r="P1840" s="5" t="s">
        <v>14</v>
      </c>
      <c r="Q1840" s="5" t="s">
        <v>14</v>
      </c>
      <c r="R1840" s="5" t="s">
        <v>14</v>
      </c>
      <c r="U1840" s="7"/>
      <c r="V1840" s="6"/>
      <c r="Z1840" s="5"/>
    </row>
    <row r="1841" spans="2:26" x14ac:dyDescent="0.25">
      <c r="B1841" s="5">
        <v>15</v>
      </c>
      <c r="C1841" t="s">
        <v>1639</v>
      </c>
      <c r="D1841" t="s">
        <v>1640</v>
      </c>
      <c r="E1841" t="s">
        <v>1822</v>
      </c>
      <c r="G1841" s="5"/>
      <c r="I1841" s="5" t="s">
        <v>14</v>
      </c>
      <c r="J1841" s="5" t="s">
        <v>14</v>
      </c>
      <c r="K1841" s="5" t="s">
        <v>14</v>
      </c>
      <c r="N1841" s="5" t="s">
        <v>14</v>
      </c>
      <c r="O1841" s="5" t="s">
        <v>14</v>
      </c>
      <c r="P1841" s="5" t="s">
        <v>14</v>
      </c>
      <c r="Q1841" s="5" t="s">
        <v>14</v>
      </c>
      <c r="R1841" s="5" t="s">
        <v>14</v>
      </c>
      <c r="S1841" s="5" t="s">
        <v>14</v>
      </c>
      <c r="U1841" s="7"/>
      <c r="V1841" s="6"/>
      <c r="Z1841" s="5"/>
    </row>
    <row r="1842" spans="2:26" x14ac:dyDescent="0.25">
      <c r="B1842" s="5">
        <v>15</v>
      </c>
      <c r="C1842" t="s">
        <v>1639</v>
      </c>
      <c r="D1842" t="s">
        <v>1640</v>
      </c>
      <c r="E1842" t="s">
        <v>1823</v>
      </c>
      <c r="F1842" s="5" t="s">
        <v>14</v>
      </c>
      <c r="G1842" s="5"/>
      <c r="I1842" s="5" t="s">
        <v>14</v>
      </c>
      <c r="J1842" s="5" t="s">
        <v>14</v>
      </c>
      <c r="K1842" s="5" t="s">
        <v>14</v>
      </c>
      <c r="N1842" s="5" t="s">
        <v>14</v>
      </c>
      <c r="O1842" s="5" t="s">
        <v>14</v>
      </c>
      <c r="P1842" s="5" t="s">
        <v>14</v>
      </c>
      <c r="Q1842" s="5" t="s">
        <v>14</v>
      </c>
      <c r="R1842" s="5" t="s">
        <v>14</v>
      </c>
      <c r="S1842" s="5" t="s">
        <v>14</v>
      </c>
      <c r="U1842" s="7"/>
      <c r="V1842" s="6"/>
      <c r="Z1842" s="5"/>
    </row>
    <row r="1843" spans="2:26" x14ac:dyDescent="0.25">
      <c r="B1843" s="5">
        <v>15</v>
      </c>
      <c r="C1843" t="s">
        <v>1639</v>
      </c>
      <c r="D1843" t="s">
        <v>1640</v>
      </c>
      <c r="E1843" t="s">
        <v>1824</v>
      </c>
      <c r="G1843" s="5"/>
      <c r="I1843" s="5" t="s">
        <v>14</v>
      </c>
      <c r="J1843" s="5" t="s">
        <v>14</v>
      </c>
      <c r="K1843" s="5" t="s">
        <v>14</v>
      </c>
      <c r="N1843" s="5" t="s">
        <v>14</v>
      </c>
      <c r="O1843" s="5" t="s">
        <v>14</v>
      </c>
      <c r="P1843" s="5" t="s">
        <v>14</v>
      </c>
      <c r="Q1843" s="5" t="s">
        <v>14</v>
      </c>
      <c r="R1843" s="5" t="s">
        <v>14</v>
      </c>
      <c r="S1843" s="5" t="s">
        <v>14</v>
      </c>
      <c r="U1843" s="7"/>
      <c r="V1843" s="6"/>
      <c r="Z1843" s="5"/>
    </row>
    <row r="1844" spans="2:26" x14ac:dyDescent="0.25">
      <c r="B1844" s="5">
        <v>15</v>
      </c>
      <c r="C1844" t="s">
        <v>1639</v>
      </c>
      <c r="D1844" t="s">
        <v>1640</v>
      </c>
      <c r="E1844" t="s">
        <v>1825</v>
      </c>
      <c r="G1844" s="5"/>
      <c r="I1844" s="5" t="s">
        <v>14</v>
      </c>
      <c r="J1844" s="5" t="s">
        <v>14</v>
      </c>
      <c r="K1844" s="5" t="s">
        <v>14</v>
      </c>
      <c r="N1844" s="5" t="s">
        <v>14</v>
      </c>
      <c r="O1844" s="5" t="s">
        <v>14</v>
      </c>
      <c r="P1844" s="5" t="s">
        <v>14</v>
      </c>
      <c r="Q1844" s="5" t="s">
        <v>14</v>
      </c>
      <c r="R1844" s="5" t="s">
        <v>14</v>
      </c>
      <c r="S1844" s="5" t="s">
        <v>14</v>
      </c>
      <c r="U1844" s="7"/>
      <c r="V1844" s="6"/>
      <c r="Z1844" s="5"/>
    </row>
    <row r="1845" spans="2:26" x14ac:dyDescent="0.25">
      <c r="B1845" s="5">
        <v>15</v>
      </c>
      <c r="C1845" t="s">
        <v>1639</v>
      </c>
      <c r="D1845" t="s">
        <v>1640</v>
      </c>
      <c r="E1845" t="s">
        <v>1826</v>
      </c>
      <c r="G1845" s="5"/>
      <c r="I1845" s="5" t="s">
        <v>14</v>
      </c>
      <c r="J1845" s="5" t="s">
        <v>14</v>
      </c>
      <c r="K1845" s="5" t="s">
        <v>14</v>
      </c>
      <c r="N1845" s="5" t="s">
        <v>14</v>
      </c>
      <c r="O1845" s="5" t="s">
        <v>14</v>
      </c>
      <c r="P1845" s="5" t="s">
        <v>14</v>
      </c>
      <c r="Q1845" s="5" t="s">
        <v>14</v>
      </c>
      <c r="R1845" s="5" t="s">
        <v>14</v>
      </c>
      <c r="S1845" s="5" t="s">
        <v>14</v>
      </c>
      <c r="U1845" s="7"/>
      <c r="V1845" s="6"/>
      <c r="Z1845" s="5"/>
    </row>
    <row r="1846" spans="2:26" x14ac:dyDescent="0.25">
      <c r="B1846" s="5">
        <v>15</v>
      </c>
      <c r="C1846" t="s">
        <v>1639</v>
      </c>
      <c r="D1846" t="s">
        <v>1640</v>
      </c>
      <c r="E1846" t="s">
        <v>1827</v>
      </c>
      <c r="G1846" s="5"/>
      <c r="I1846" s="5" t="s">
        <v>14</v>
      </c>
      <c r="J1846" s="5" t="s">
        <v>14</v>
      </c>
      <c r="K1846" s="5" t="s">
        <v>14</v>
      </c>
      <c r="N1846" s="5" t="s">
        <v>14</v>
      </c>
      <c r="O1846" s="5" t="s">
        <v>14</v>
      </c>
      <c r="P1846" s="5" t="s">
        <v>14</v>
      </c>
      <c r="Q1846" s="5" t="s">
        <v>14</v>
      </c>
      <c r="R1846" s="5" t="s">
        <v>14</v>
      </c>
      <c r="S1846" s="5" t="s">
        <v>14</v>
      </c>
      <c r="U1846" s="7"/>
      <c r="V1846" s="6"/>
      <c r="Z1846" s="5"/>
    </row>
    <row r="1847" spans="2:26" x14ac:dyDescent="0.25">
      <c r="B1847" s="5">
        <v>15</v>
      </c>
      <c r="C1847" t="s">
        <v>1639</v>
      </c>
      <c r="D1847" t="s">
        <v>1640</v>
      </c>
      <c r="E1847" t="s">
        <v>1828</v>
      </c>
      <c r="G1847" s="5"/>
      <c r="I1847" s="5" t="s">
        <v>14</v>
      </c>
      <c r="J1847" s="5" t="s">
        <v>14</v>
      </c>
      <c r="K1847" s="5" t="s">
        <v>14</v>
      </c>
      <c r="N1847" s="5" t="s">
        <v>14</v>
      </c>
      <c r="O1847" s="5" t="s">
        <v>14</v>
      </c>
      <c r="P1847" s="5" t="s">
        <v>14</v>
      </c>
      <c r="Q1847" s="5" t="s">
        <v>14</v>
      </c>
      <c r="R1847" s="5" t="s">
        <v>14</v>
      </c>
      <c r="S1847" s="5" t="s">
        <v>14</v>
      </c>
      <c r="U1847" s="7"/>
      <c r="V1847" s="6"/>
      <c r="Z1847" s="5"/>
    </row>
    <row r="1848" spans="2:26" x14ac:dyDescent="0.25">
      <c r="B1848" s="5">
        <v>15</v>
      </c>
      <c r="C1848" t="s">
        <v>1639</v>
      </c>
      <c r="D1848" t="s">
        <v>1640</v>
      </c>
      <c r="E1848" t="s">
        <v>1829</v>
      </c>
      <c r="G1848" s="5"/>
      <c r="I1848" s="5" t="s">
        <v>14</v>
      </c>
      <c r="J1848" s="5" t="s">
        <v>14</v>
      </c>
      <c r="K1848" s="5" t="s">
        <v>14</v>
      </c>
      <c r="N1848" s="5" t="s">
        <v>14</v>
      </c>
      <c r="O1848" s="5" t="s">
        <v>14</v>
      </c>
      <c r="P1848" s="5" t="s">
        <v>14</v>
      </c>
      <c r="Q1848" s="5" t="s">
        <v>14</v>
      </c>
      <c r="R1848" s="5" t="s">
        <v>14</v>
      </c>
      <c r="S1848" s="5" t="s">
        <v>14</v>
      </c>
      <c r="U1848" s="7"/>
      <c r="V1848" s="6"/>
      <c r="Z1848" s="5"/>
    </row>
    <row r="1849" spans="2:26" x14ac:dyDescent="0.25">
      <c r="B1849" s="5">
        <v>15</v>
      </c>
      <c r="C1849" t="s">
        <v>1639</v>
      </c>
      <c r="D1849" t="s">
        <v>1640</v>
      </c>
      <c r="E1849" t="s">
        <v>1830</v>
      </c>
      <c r="G1849" s="5"/>
      <c r="I1849" s="5" t="s">
        <v>14</v>
      </c>
      <c r="J1849" s="5" t="s">
        <v>14</v>
      </c>
      <c r="K1849" s="5" t="s">
        <v>14</v>
      </c>
      <c r="N1849" s="5" t="s">
        <v>14</v>
      </c>
      <c r="O1849" s="5" t="s">
        <v>14</v>
      </c>
      <c r="P1849" s="5" t="s">
        <v>14</v>
      </c>
      <c r="Q1849" s="5" t="s">
        <v>14</v>
      </c>
      <c r="R1849" s="5" t="s">
        <v>14</v>
      </c>
      <c r="S1849" s="5" t="s">
        <v>14</v>
      </c>
      <c r="U1849" s="7"/>
      <c r="V1849" s="6"/>
      <c r="Z1849" s="5"/>
    </row>
    <row r="1850" spans="2:26" x14ac:dyDescent="0.25">
      <c r="B1850" s="5">
        <v>15</v>
      </c>
      <c r="C1850" t="s">
        <v>1639</v>
      </c>
      <c r="D1850" t="s">
        <v>1640</v>
      </c>
      <c r="E1850" t="s">
        <v>1831</v>
      </c>
      <c r="G1850" s="5"/>
      <c r="I1850" s="5" t="s">
        <v>14</v>
      </c>
      <c r="J1850" s="5" t="s">
        <v>14</v>
      </c>
      <c r="K1850" s="5" t="s">
        <v>14</v>
      </c>
      <c r="N1850" s="5" t="s">
        <v>14</v>
      </c>
      <c r="O1850" s="5" t="s">
        <v>14</v>
      </c>
      <c r="P1850" s="5" t="s">
        <v>14</v>
      </c>
      <c r="Q1850" s="5" t="s">
        <v>14</v>
      </c>
      <c r="R1850" s="5" t="s">
        <v>14</v>
      </c>
      <c r="S1850" s="5" t="s">
        <v>14</v>
      </c>
      <c r="U1850" s="7"/>
      <c r="V1850" s="6"/>
      <c r="Z1850" s="5"/>
    </row>
    <row r="1851" spans="2:26" x14ac:dyDescent="0.25">
      <c r="B1851" s="5">
        <v>15</v>
      </c>
      <c r="C1851" t="s">
        <v>1639</v>
      </c>
      <c r="D1851" t="s">
        <v>1640</v>
      </c>
      <c r="E1851" t="s">
        <v>1832</v>
      </c>
      <c r="G1851" s="5"/>
      <c r="I1851" s="5" t="s">
        <v>14</v>
      </c>
      <c r="J1851" s="5" t="s">
        <v>14</v>
      </c>
      <c r="K1851" s="5" t="s">
        <v>14</v>
      </c>
      <c r="N1851" s="5" t="s">
        <v>14</v>
      </c>
      <c r="O1851" s="5" t="s">
        <v>14</v>
      </c>
      <c r="P1851" s="5" t="s">
        <v>14</v>
      </c>
      <c r="Q1851" s="5" t="s">
        <v>14</v>
      </c>
      <c r="R1851" s="5" t="s">
        <v>14</v>
      </c>
      <c r="S1851" s="5" t="s">
        <v>14</v>
      </c>
      <c r="U1851" s="7"/>
      <c r="V1851" s="6"/>
      <c r="Z1851" s="5"/>
    </row>
    <row r="1852" spans="2:26" x14ac:dyDescent="0.25">
      <c r="B1852" s="5">
        <v>15</v>
      </c>
      <c r="C1852" t="s">
        <v>1639</v>
      </c>
      <c r="D1852" t="s">
        <v>1640</v>
      </c>
      <c r="E1852" t="s">
        <v>1833</v>
      </c>
      <c r="G1852" s="5"/>
      <c r="I1852" s="5" t="s">
        <v>14</v>
      </c>
      <c r="J1852" s="5" t="s">
        <v>14</v>
      </c>
      <c r="K1852" s="5" t="s">
        <v>14</v>
      </c>
      <c r="N1852" s="5" t="s">
        <v>14</v>
      </c>
      <c r="O1852" s="5" t="s">
        <v>14</v>
      </c>
      <c r="P1852" s="5" t="s">
        <v>14</v>
      </c>
      <c r="Q1852" s="5" t="s">
        <v>14</v>
      </c>
      <c r="R1852" s="5" t="s">
        <v>14</v>
      </c>
      <c r="S1852" s="5" t="s">
        <v>14</v>
      </c>
      <c r="U1852" s="7"/>
      <c r="V1852" s="6"/>
      <c r="Z1852" s="5"/>
    </row>
    <row r="1853" spans="2:26" x14ac:dyDescent="0.25">
      <c r="B1853" s="5">
        <v>15</v>
      </c>
      <c r="C1853" t="s">
        <v>1639</v>
      </c>
      <c r="D1853" t="s">
        <v>1640</v>
      </c>
      <c r="E1853" t="s">
        <v>1834</v>
      </c>
      <c r="G1853" s="5"/>
      <c r="I1853" s="5" t="s">
        <v>14</v>
      </c>
      <c r="J1853" s="5" t="s">
        <v>14</v>
      </c>
      <c r="K1853" s="5" t="s">
        <v>14</v>
      </c>
      <c r="N1853" s="5" t="s">
        <v>14</v>
      </c>
      <c r="O1853" s="5" t="s">
        <v>14</v>
      </c>
      <c r="P1853" s="5" t="s">
        <v>14</v>
      </c>
      <c r="Q1853" s="5" t="s">
        <v>14</v>
      </c>
      <c r="R1853" s="5" t="s">
        <v>14</v>
      </c>
      <c r="S1853" s="5" t="s">
        <v>14</v>
      </c>
      <c r="U1853" s="7"/>
      <c r="V1853" s="6"/>
      <c r="Z1853" s="5"/>
    </row>
    <row r="1854" spans="2:26" x14ac:dyDescent="0.25">
      <c r="B1854" s="5">
        <v>15</v>
      </c>
      <c r="C1854" t="s">
        <v>1639</v>
      </c>
      <c r="D1854" t="s">
        <v>1640</v>
      </c>
      <c r="E1854" t="s">
        <v>1835</v>
      </c>
      <c r="G1854" s="5"/>
      <c r="I1854" s="5" t="s">
        <v>14</v>
      </c>
      <c r="J1854" s="5" t="s">
        <v>14</v>
      </c>
      <c r="K1854" s="5" t="s">
        <v>14</v>
      </c>
      <c r="N1854" s="5" t="s">
        <v>14</v>
      </c>
      <c r="O1854" s="5" t="s">
        <v>14</v>
      </c>
      <c r="P1854" s="5" t="s">
        <v>14</v>
      </c>
      <c r="Q1854" s="5" t="s">
        <v>14</v>
      </c>
      <c r="R1854" s="5" t="s">
        <v>14</v>
      </c>
      <c r="S1854" s="5" t="s">
        <v>14</v>
      </c>
      <c r="U1854" s="7"/>
      <c r="V1854" s="6"/>
      <c r="Z1854" s="5"/>
    </row>
    <row r="1855" spans="2:26" x14ac:dyDescent="0.25">
      <c r="B1855" s="5">
        <v>15</v>
      </c>
      <c r="C1855" t="s">
        <v>1639</v>
      </c>
      <c r="D1855" t="s">
        <v>1640</v>
      </c>
      <c r="E1855" t="s">
        <v>1836</v>
      </c>
      <c r="G1855" s="5"/>
      <c r="I1855" s="5" t="s">
        <v>14</v>
      </c>
      <c r="J1855" s="5" t="s">
        <v>14</v>
      </c>
      <c r="K1855" s="5" t="s">
        <v>14</v>
      </c>
      <c r="N1855" s="5" t="s">
        <v>14</v>
      </c>
      <c r="O1855" s="5" t="s">
        <v>14</v>
      </c>
      <c r="P1855" s="5" t="s">
        <v>14</v>
      </c>
      <c r="Q1855" s="5" t="s">
        <v>14</v>
      </c>
      <c r="R1855" s="5" t="s">
        <v>14</v>
      </c>
      <c r="S1855" s="5" t="s">
        <v>14</v>
      </c>
      <c r="U1855" s="7"/>
      <c r="V1855" s="6"/>
      <c r="Z1855" s="5"/>
    </row>
    <row r="1856" spans="2:26" x14ac:dyDescent="0.25">
      <c r="B1856" s="5">
        <v>15</v>
      </c>
      <c r="C1856" t="s">
        <v>1639</v>
      </c>
      <c r="D1856" t="s">
        <v>1640</v>
      </c>
      <c r="E1856" t="s">
        <v>1837</v>
      </c>
      <c r="G1856" s="5"/>
      <c r="I1856" s="5" t="s">
        <v>14</v>
      </c>
      <c r="J1856" s="5" t="s">
        <v>14</v>
      </c>
      <c r="K1856" s="5" t="s">
        <v>14</v>
      </c>
      <c r="N1856" s="5" t="s">
        <v>14</v>
      </c>
      <c r="O1856" s="5" t="s">
        <v>14</v>
      </c>
      <c r="P1856" s="5" t="s">
        <v>14</v>
      </c>
      <c r="Q1856" s="5" t="s">
        <v>14</v>
      </c>
      <c r="R1856" s="5" t="s">
        <v>14</v>
      </c>
      <c r="S1856" s="5" t="s">
        <v>14</v>
      </c>
      <c r="U1856" s="7"/>
      <c r="V1856" s="6"/>
      <c r="Z1856" s="5"/>
    </row>
    <row r="1857" spans="2:26" x14ac:dyDescent="0.25">
      <c r="B1857" s="5">
        <v>15</v>
      </c>
      <c r="C1857" t="s">
        <v>1639</v>
      </c>
      <c r="D1857" t="s">
        <v>1640</v>
      </c>
      <c r="E1857" t="s">
        <v>1838</v>
      </c>
      <c r="G1857" s="5"/>
      <c r="I1857" s="5" t="s">
        <v>14</v>
      </c>
      <c r="J1857" s="5" t="s">
        <v>14</v>
      </c>
      <c r="K1857" s="5" t="s">
        <v>14</v>
      </c>
      <c r="N1857" s="5" t="s">
        <v>14</v>
      </c>
      <c r="O1857" s="5" t="s">
        <v>14</v>
      </c>
      <c r="P1857" s="5" t="s">
        <v>14</v>
      </c>
      <c r="Q1857" s="5" t="s">
        <v>14</v>
      </c>
      <c r="R1857" s="5" t="s">
        <v>14</v>
      </c>
      <c r="S1857" s="5" t="s">
        <v>14</v>
      </c>
      <c r="U1857" s="7"/>
      <c r="V1857" s="6"/>
      <c r="Z1857" s="5"/>
    </row>
    <row r="1858" spans="2:26" x14ac:dyDescent="0.25">
      <c r="B1858" s="5">
        <v>15</v>
      </c>
      <c r="C1858" t="s">
        <v>1639</v>
      </c>
      <c r="D1858" t="s">
        <v>1640</v>
      </c>
      <c r="E1858" t="s">
        <v>1839</v>
      </c>
      <c r="G1858" s="5"/>
      <c r="I1858" s="5" t="s">
        <v>14</v>
      </c>
      <c r="J1858" s="5" t="s">
        <v>14</v>
      </c>
      <c r="K1858" s="5" t="s">
        <v>14</v>
      </c>
      <c r="N1858" s="5" t="s">
        <v>14</v>
      </c>
      <c r="O1858" s="5" t="s">
        <v>14</v>
      </c>
      <c r="P1858" s="5" t="s">
        <v>14</v>
      </c>
      <c r="Q1858" s="5" t="s">
        <v>14</v>
      </c>
      <c r="R1858" s="5" t="s">
        <v>14</v>
      </c>
      <c r="S1858" s="5" t="s">
        <v>14</v>
      </c>
      <c r="U1858" s="5"/>
      <c r="V1858" s="6"/>
      <c r="Z1858" s="5"/>
    </row>
    <row r="1859" spans="2:26" x14ac:dyDescent="0.25">
      <c r="B1859" s="5">
        <v>15</v>
      </c>
      <c r="C1859" t="s">
        <v>1639</v>
      </c>
      <c r="D1859" t="s">
        <v>1640</v>
      </c>
      <c r="E1859" t="s">
        <v>1840</v>
      </c>
      <c r="G1859" s="5"/>
      <c r="I1859" s="5" t="s">
        <v>14</v>
      </c>
      <c r="J1859" s="5" t="s">
        <v>14</v>
      </c>
      <c r="K1859" s="5" t="s">
        <v>14</v>
      </c>
      <c r="N1859" s="5" t="s">
        <v>14</v>
      </c>
      <c r="O1859" s="5" t="s">
        <v>14</v>
      </c>
      <c r="P1859" s="5" t="s">
        <v>14</v>
      </c>
      <c r="Q1859" s="5" t="s">
        <v>14</v>
      </c>
      <c r="R1859" s="5" t="s">
        <v>14</v>
      </c>
      <c r="S1859" s="5" t="s">
        <v>14</v>
      </c>
      <c r="U1859" s="5"/>
      <c r="V1859" s="6"/>
      <c r="Z1859" s="5"/>
    </row>
    <row r="1860" spans="2:26" x14ac:dyDescent="0.25">
      <c r="B1860" s="5">
        <v>15</v>
      </c>
      <c r="C1860" t="s">
        <v>1639</v>
      </c>
      <c r="D1860" t="s">
        <v>1640</v>
      </c>
      <c r="E1860" t="s">
        <v>1841</v>
      </c>
      <c r="G1860" s="5"/>
      <c r="I1860" s="5" t="s">
        <v>14</v>
      </c>
      <c r="J1860" s="5" t="s">
        <v>14</v>
      </c>
      <c r="K1860" s="5" t="s">
        <v>14</v>
      </c>
      <c r="N1860" s="5" t="s">
        <v>14</v>
      </c>
      <c r="O1860" s="5" t="s">
        <v>14</v>
      </c>
      <c r="P1860" s="5" t="s">
        <v>14</v>
      </c>
      <c r="Q1860" s="5" t="s">
        <v>14</v>
      </c>
      <c r="R1860" s="5" t="s">
        <v>14</v>
      </c>
      <c r="S1860" s="5" t="s">
        <v>14</v>
      </c>
      <c r="U1860" s="5"/>
      <c r="V1860" s="6"/>
      <c r="Z1860" s="5"/>
    </row>
    <row r="1861" spans="2:26" x14ac:dyDescent="0.25">
      <c r="B1861" s="5">
        <v>15</v>
      </c>
      <c r="C1861" t="s">
        <v>1639</v>
      </c>
      <c r="D1861" t="s">
        <v>1640</v>
      </c>
      <c r="E1861" t="s">
        <v>1842</v>
      </c>
      <c r="G1861" s="5"/>
      <c r="I1861" s="5" t="s">
        <v>14</v>
      </c>
      <c r="J1861" s="5" t="s">
        <v>14</v>
      </c>
      <c r="K1861" s="5" t="s">
        <v>14</v>
      </c>
      <c r="N1861" s="5" t="s">
        <v>14</v>
      </c>
      <c r="O1861" s="5" t="s">
        <v>14</v>
      </c>
      <c r="P1861" s="5" t="s">
        <v>14</v>
      </c>
      <c r="Q1861" s="5" t="s">
        <v>14</v>
      </c>
      <c r="R1861" s="5" t="s">
        <v>14</v>
      </c>
      <c r="S1861" s="5" t="s">
        <v>14</v>
      </c>
      <c r="U1861" s="5"/>
      <c r="V1861" s="6"/>
      <c r="Z1861" s="5"/>
    </row>
    <row r="1862" spans="2:26" x14ac:dyDescent="0.25">
      <c r="B1862" s="5">
        <v>15</v>
      </c>
      <c r="C1862" t="s">
        <v>1639</v>
      </c>
      <c r="D1862" t="s">
        <v>1640</v>
      </c>
      <c r="E1862" t="s">
        <v>1843</v>
      </c>
      <c r="G1862" s="5"/>
      <c r="I1862" s="5" t="s">
        <v>14</v>
      </c>
      <c r="J1862" s="5" t="s">
        <v>14</v>
      </c>
      <c r="K1862" s="5" t="s">
        <v>14</v>
      </c>
      <c r="N1862" s="5" t="s">
        <v>14</v>
      </c>
      <c r="O1862" s="5" t="s">
        <v>14</v>
      </c>
      <c r="P1862" s="5" t="s">
        <v>14</v>
      </c>
      <c r="Q1862" s="5" t="s">
        <v>14</v>
      </c>
      <c r="R1862" s="5" t="s">
        <v>14</v>
      </c>
      <c r="S1862" s="5" t="s">
        <v>14</v>
      </c>
      <c r="U1862" s="5"/>
      <c r="V1862" s="6"/>
      <c r="Z1862" s="5"/>
    </row>
    <row r="1863" spans="2:26" x14ac:dyDescent="0.25">
      <c r="B1863" s="5">
        <v>15</v>
      </c>
      <c r="C1863" t="s">
        <v>1639</v>
      </c>
      <c r="D1863" t="s">
        <v>1640</v>
      </c>
      <c r="E1863" t="s">
        <v>1844</v>
      </c>
      <c r="G1863" s="5"/>
      <c r="I1863" s="5" t="s">
        <v>14</v>
      </c>
      <c r="J1863" s="5" t="s">
        <v>14</v>
      </c>
      <c r="K1863" s="5" t="s">
        <v>14</v>
      </c>
      <c r="N1863" s="5" t="s">
        <v>14</v>
      </c>
      <c r="O1863" s="5" t="s">
        <v>14</v>
      </c>
      <c r="P1863" s="5" t="s">
        <v>14</v>
      </c>
      <c r="Q1863" s="5" t="s">
        <v>14</v>
      </c>
      <c r="U1863" s="5"/>
      <c r="V1863" s="6"/>
      <c r="Z1863" s="5"/>
    </row>
    <row r="1864" spans="2:26" x14ac:dyDescent="0.25">
      <c r="B1864" s="5">
        <v>15</v>
      </c>
      <c r="C1864" t="s">
        <v>1639</v>
      </c>
      <c r="D1864" t="s">
        <v>1640</v>
      </c>
      <c r="E1864" t="s">
        <v>1845</v>
      </c>
      <c r="G1864" s="5"/>
      <c r="I1864" s="5" t="s">
        <v>14</v>
      </c>
      <c r="K1864" s="5" t="s">
        <v>14</v>
      </c>
      <c r="N1864" s="5" t="s">
        <v>14</v>
      </c>
      <c r="O1864" s="5" t="s">
        <v>14</v>
      </c>
      <c r="P1864" s="5" t="s">
        <v>14</v>
      </c>
      <c r="Q1864" s="5" t="s">
        <v>14</v>
      </c>
      <c r="U1864" s="5"/>
      <c r="V1864" s="6"/>
      <c r="Z1864" s="5"/>
    </row>
    <row r="1865" spans="2:26" x14ac:dyDescent="0.25">
      <c r="B1865" s="5">
        <v>15</v>
      </c>
      <c r="C1865" t="s">
        <v>1639</v>
      </c>
      <c r="D1865" t="s">
        <v>1640</v>
      </c>
      <c r="E1865" t="s">
        <v>1846</v>
      </c>
      <c r="G1865" s="5"/>
      <c r="I1865" s="5" t="s">
        <v>14</v>
      </c>
      <c r="K1865" s="5" t="s">
        <v>14</v>
      </c>
      <c r="N1865" s="5" t="s">
        <v>14</v>
      </c>
      <c r="O1865" s="5" t="s">
        <v>14</v>
      </c>
      <c r="P1865" s="5" t="s">
        <v>14</v>
      </c>
      <c r="Q1865" s="5" t="s">
        <v>14</v>
      </c>
      <c r="U1865" s="5"/>
      <c r="V1865" s="6"/>
      <c r="Z1865" s="5"/>
    </row>
    <row r="1866" spans="2:26" x14ac:dyDescent="0.25">
      <c r="B1866" s="5">
        <v>15</v>
      </c>
      <c r="C1866" t="s">
        <v>1639</v>
      </c>
      <c r="D1866" t="s">
        <v>1640</v>
      </c>
      <c r="E1866" t="s">
        <v>1847</v>
      </c>
      <c r="G1866" s="5"/>
      <c r="I1866" s="5" t="s">
        <v>14</v>
      </c>
      <c r="K1866" s="5" t="s">
        <v>14</v>
      </c>
      <c r="N1866" s="5" t="s">
        <v>14</v>
      </c>
      <c r="O1866" s="5" t="s">
        <v>14</v>
      </c>
      <c r="P1866" s="5" t="s">
        <v>14</v>
      </c>
      <c r="Q1866" s="5" t="s">
        <v>14</v>
      </c>
      <c r="U1866" s="5"/>
      <c r="V1866" s="6"/>
      <c r="Z1866" s="5"/>
    </row>
    <row r="1867" spans="2:26" x14ac:dyDescent="0.25">
      <c r="B1867" s="5">
        <v>15</v>
      </c>
      <c r="C1867" t="s">
        <v>1639</v>
      </c>
      <c r="D1867" t="s">
        <v>1640</v>
      </c>
      <c r="E1867" t="s">
        <v>1630</v>
      </c>
      <c r="F1867" s="5" t="s">
        <v>14</v>
      </c>
      <c r="G1867" s="5"/>
      <c r="I1867" s="5" t="s">
        <v>14</v>
      </c>
      <c r="K1867" s="5" t="s">
        <v>14</v>
      </c>
      <c r="N1867" s="5" t="s">
        <v>14</v>
      </c>
      <c r="O1867" s="5" t="s">
        <v>14</v>
      </c>
      <c r="P1867" s="5" t="s">
        <v>14</v>
      </c>
      <c r="Q1867" s="5" t="s">
        <v>14</v>
      </c>
      <c r="U1867" s="5"/>
      <c r="V1867" s="6"/>
      <c r="Z1867" s="5"/>
    </row>
    <row r="1868" spans="2:26" x14ac:dyDescent="0.25">
      <c r="B1868" s="5">
        <v>15</v>
      </c>
      <c r="C1868" t="s">
        <v>1639</v>
      </c>
      <c r="D1868" t="s">
        <v>1640</v>
      </c>
      <c r="E1868" t="s">
        <v>1848</v>
      </c>
      <c r="G1868" s="5"/>
      <c r="I1868" s="5" t="s">
        <v>14</v>
      </c>
      <c r="K1868" s="5" t="s">
        <v>14</v>
      </c>
      <c r="N1868" s="5" t="s">
        <v>14</v>
      </c>
      <c r="O1868" s="5" t="s">
        <v>14</v>
      </c>
      <c r="P1868" s="5" t="s">
        <v>14</v>
      </c>
      <c r="Q1868" s="5" t="s">
        <v>14</v>
      </c>
      <c r="U1868" s="5"/>
      <c r="V1868" s="6"/>
      <c r="Z1868" s="5"/>
    </row>
    <row r="1869" spans="2:26" x14ac:dyDescent="0.25">
      <c r="B1869" s="5">
        <v>15</v>
      </c>
      <c r="C1869" t="s">
        <v>1639</v>
      </c>
      <c r="D1869" t="s">
        <v>1640</v>
      </c>
      <c r="E1869" t="s">
        <v>1849</v>
      </c>
      <c r="G1869" s="5"/>
      <c r="I1869" s="5" t="s">
        <v>14</v>
      </c>
      <c r="K1869" s="5" t="s">
        <v>14</v>
      </c>
      <c r="N1869" s="5" t="s">
        <v>14</v>
      </c>
      <c r="O1869" s="5" t="s">
        <v>14</v>
      </c>
      <c r="P1869" s="5" t="s">
        <v>14</v>
      </c>
      <c r="Q1869" s="5" t="s">
        <v>14</v>
      </c>
      <c r="U1869" s="5"/>
      <c r="V1869" s="6"/>
      <c r="Z1869" s="5"/>
    </row>
    <row r="1870" spans="2:26" x14ac:dyDescent="0.25">
      <c r="B1870" s="5">
        <v>15</v>
      </c>
      <c r="C1870" t="s">
        <v>1639</v>
      </c>
      <c r="D1870" t="s">
        <v>1640</v>
      </c>
      <c r="E1870" t="s">
        <v>1850</v>
      </c>
      <c r="G1870" s="5"/>
      <c r="I1870" s="5" t="s">
        <v>14</v>
      </c>
      <c r="K1870" s="5" t="s">
        <v>14</v>
      </c>
      <c r="N1870" s="5" t="s">
        <v>14</v>
      </c>
      <c r="O1870" s="5" t="s">
        <v>14</v>
      </c>
      <c r="P1870" s="5" t="s">
        <v>14</v>
      </c>
      <c r="Q1870" s="5" t="s">
        <v>14</v>
      </c>
      <c r="U1870" s="5"/>
      <c r="V1870" s="6"/>
      <c r="Z1870" s="5"/>
    </row>
    <row r="1871" spans="2:26" x14ac:dyDescent="0.25">
      <c r="B1871" s="5">
        <v>15</v>
      </c>
      <c r="C1871" t="s">
        <v>1639</v>
      </c>
      <c r="D1871" t="s">
        <v>1640</v>
      </c>
      <c r="E1871" t="s">
        <v>1851</v>
      </c>
      <c r="G1871" s="5"/>
      <c r="I1871" s="5" t="s">
        <v>14</v>
      </c>
      <c r="K1871" s="5" t="s">
        <v>14</v>
      </c>
      <c r="N1871" s="5" t="s">
        <v>14</v>
      </c>
      <c r="O1871" s="5" t="s">
        <v>14</v>
      </c>
      <c r="P1871" s="5" t="s">
        <v>14</v>
      </c>
      <c r="Q1871" s="5" t="s">
        <v>14</v>
      </c>
      <c r="U1871" s="5"/>
      <c r="V1871" s="6"/>
      <c r="Z1871" s="5"/>
    </row>
    <row r="1872" spans="2:26" x14ac:dyDescent="0.25">
      <c r="B1872" s="5">
        <v>15</v>
      </c>
      <c r="C1872" t="s">
        <v>1639</v>
      </c>
      <c r="D1872" t="s">
        <v>1640</v>
      </c>
      <c r="E1872" t="s">
        <v>1852</v>
      </c>
      <c r="G1872" s="5"/>
      <c r="I1872" s="5" t="s">
        <v>14</v>
      </c>
      <c r="K1872" s="5" t="s">
        <v>14</v>
      </c>
      <c r="N1872" s="5" t="s">
        <v>14</v>
      </c>
      <c r="O1872" s="5" t="s">
        <v>14</v>
      </c>
      <c r="P1872" s="5" t="s">
        <v>14</v>
      </c>
      <c r="Q1872" s="5" t="s">
        <v>14</v>
      </c>
      <c r="U1872" s="5"/>
      <c r="V1872" s="6"/>
      <c r="Z1872" s="5"/>
    </row>
    <row r="1873" spans="2:26" x14ac:dyDescent="0.25">
      <c r="B1873" s="5">
        <v>15</v>
      </c>
      <c r="C1873" t="s">
        <v>1639</v>
      </c>
      <c r="D1873" t="s">
        <v>1640</v>
      </c>
      <c r="E1873" t="s">
        <v>1853</v>
      </c>
      <c r="G1873" s="5"/>
      <c r="I1873" s="5" t="s">
        <v>14</v>
      </c>
      <c r="K1873" s="5" t="s">
        <v>14</v>
      </c>
      <c r="N1873" s="5" t="s">
        <v>14</v>
      </c>
      <c r="O1873" s="5" t="s">
        <v>14</v>
      </c>
      <c r="P1873" s="5" t="s">
        <v>14</v>
      </c>
      <c r="Q1873" s="5" t="s">
        <v>14</v>
      </c>
      <c r="U1873" s="5"/>
      <c r="V1873" s="6"/>
      <c r="Z1873" s="5"/>
    </row>
    <row r="1874" spans="2:26" x14ac:dyDescent="0.25">
      <c r="B1874" s="5">
        <v>15</v>
      </c>
      <c r="C1874" t="s">
        <v>1639</v>
      </c>
      <c r="D1874" t="s">
        <v>1640</v>
      </c>
      <c r="E1874" t="s">
        <v>1854</v>
      </c>
      <c r="G1874" s="5"/>
      <c r="I1874" s="5" t="s">
        <v>14</v>
      </c>
      <c r="K1874" s="5" t="s">
        <v>14</v>
      </c>
      <c r="N1874" s="5" t="s">
        <v>14</v>
      </c>
      <c r="O1874" s="5" t="s">
        <v>14</v>
      </c>
      <c r="P1874" s="5" t="s">
        <v>14</v>
      </c>
      <c r="Q1874" s="5" t="s">
        <v>14</v>
      </c>
      <c r="U1874" s="5"/>
      <c r="V1874" s="6"/>
      <c r="Z1874" s="5"/>
    </row>
    <row r="1875" spans="2:26" x14ac:dyDescent="0.25">
      <c r="B1875" s="5">
        <v>15</v>
      </c>
      <c r="C1875" t="s">
        <v>1639</v>
      </c>
      <c r="D1875" t="s">
        <v>1640</v>
      </c>
      <c r="E1875" t="s">
        <v>1635</v>
      </c>
      <c r="F1875" s="5" t="s">
        <v>14</v>
      </c>
      <c r="G1875" s="5"/>
      <c r="I1875" s="5" t="s">
        <v>14</v>
      </c>
      <c r="K1875" s="5" t="s">
        <v>14</v>
      </c>
      <c r="N1875" s="5" t="s">
        <v>14</v>
      </c>
      <c r="O1875" s="5" t="s">
        <v>14</v>
      </c>
      <c r="P1875" s="5" t="s">
        <v>14</v>
      </c>
      <c r="Q1875" s="5" t="s">
        <v>14</v>
      </c>
      <c r="U1875" s="5"/>
      <c r="V1875" s="6"/>
      <c r="Z1875" s="5"/>
    </row>
    <row r="1876" spans="2:26" x14ac:dyDescent="0.25">
      <c r="B1876" s="5">
        <v>15</v>
      </c>
      <c r="C1876" t="s">
        <v>1639</v>
      </c>
      <c r="D1876" t="s">
        <v>1640</v>
      </c>
      <c r="E1876" t="s">
        <v>1855</v>
      </c>
      <c r="G1876" s="5"/>
      <c r="I1876" s="5" t="s">
        <v>14</v>
      </c>
      <c r="J1876" s="5" t="s">
        <v>14</v>
      </c>
      <c r="K1876" s="5" t="s">
        <v>14</v>
      </c>
      <c r="N1876" s="5" t="s">
        <v>14</v>
      </c>
      <c r="O1876" s="5" t="s">
        <v>14</v>
      </c>
      <c r="P1876" s="5" t="s">
        <v>14</v>
      </c>
      <c r="Q1876" s="5" t="s">
        <v>14</v>
      </c>
      <c r="U1876" s="5"/>
      <c r="V1876" s="6"/>
      <c r="Z1876" s="5"/>
    </row>
    <row r="1877" spans="2:26" x14ac:dyDescent="0.25">
      <c r="B1877" s="5">
        <v>15</v>
      </c>
      <c r="C1877" t="s">
        <v>1639</v>
      </c>
      <c r="D1877" t="s">
        <v>1640</v>
      </c>
      <c r="E1877" t="s">
        <v>1856</v>
      </c>
      <c r="G1877" s="5"/>
      <c r="I1877" s="5" t="s">
        <v>14</v>
      </c>
      <c r="K1877" s="5" t="s">
        <v>14</v>
      </c>
      <c r="N1877" s="5" t="s">
        <v>14</v>
      </c>
      <c r="O1877" s="5" t="s">
        <v>14</v>
      </c>
      <c r="P1877" s="5" t="s">
        <v>14</v>
      </c>
      <c r="Q1877" s="5" t="s">
        <v>14</v>
      </c>
      <c r="U1877" s="7"/>
      <c r="V1877" s="6"/>
      <c r="Z1877" s="5"/>
    </row>
    <row r="1878" spans="2:26" x14ac:dyDescent="0.25">
      <c r="B1878" s="5">
        <v>15</v>
      </c>
      <c r="C1878" t="s">
        <v>1639</v>
      </c>
      <c r="D1878" t="s">
        <v>1640</v>
      </c>
      <c r="E1878" t="s">
        <v>1857</v>
      </c>
      <c r="G1878" s="5"/>
      <c r="I1878" s="5" t="s">
        <v>14</v>
      </c>
      <c r="K1878" s="5" t="s">
        <v>14</v>
      </c>
      <c r="N1878" s="5" t="s">
        <v>14</v>
      </c>
      <c r="O1878" s="5" t="s">
        <v>14</v>
      </c>
      <c r="P1878" s="5" t="s">
        <v>14</v>
      </c>
      <c r="Q1878" s="5" t="s">
        <v>14</v>
      </c>
      <c r="U1878" s="7"/>
      <c r="V1878" s="6"/>
      <c r="Z1878" s="5"/>
    </row>
    <row r="1879" spans="2:26" x14ac:dyDescent="0.25">
      <c r="B1879" s="5">
        <v>15</v>
      </c>
      <c r="C1879" t="s">
        <v>1639</v>
      </c>
      <c r="D1879" t="s">
        <v>1640</v>
      </c>
      <c r="E1879" t="s">
        <v>1858</v>
      </c>
      <c r="G1879" s="5"/>
      <c r="I1879" s="5" t="s">
        <v>14</v>
      </c>
      <c r="K1879" s="5" t="s">
        <v>14</v>
      </c>
      <c r="N1879" s="5" t="s">
        <v>14</v>
      </c>
      <c r="O1879" s="5" t="s">
        <v>14</v>
      </c>
      <c r="P1879" s="5" t="s">
        <v>14</v>
      </c>
      <c r="Q1879" s="5" t="s">
        <v>14</v>
      </c>
      <c r="U1879" s="7"/>
      <c r="V1879" s="6"/>
      <c r="Z1879" s="5"/>
    </row>
    <row r="1880" spans="2:26" x14ac:dyDescent="0.25">
      <c r="B1880" s="5">
        <v>15</v>
      </c>
      <c r="C1880" t="s">
        <v>1639</v>
      </c>
      <c r="D1880" t="s">
        <v>1640</v>
      </c>
      <c r="E1880" t="s">
        <v>1859</v>
      </c>
      <c r="G1880" s="5"/>
      <c r="I1880" s="5" t="s">
        <v>14</v>
      </c>
      <c r="K1880" s="5" t="s">
        <v>14</v>
      </c>
      <c r="N1880" s="5" t="s">
        <v>14</v>
      </c>
      <c r="O1880" s="5" t="s">
        <v>14</v>
      </c>
      <c r="P1880" s="5" t="s">
        <v>14</v>
      </c>
      <c r="Q1880" s="5" t="s">
        <v>14</v>
      </c>
      <c r="U1880" s="7"/>
      <c r="V1880" s="6"/>
      <c r="Z1880" s="5"/>
    </row>
    <row r="1881" spans="2:26" x14ac:dyDescent="0.25">
      <c r="B1881" s="5">
        <v>15</v>
      </c>
      <c r="C1881" t="s">
        <v>1639</v>
      </c>
      <c r="D1881" t="s">
        <v>1640</v>
      </c>
      <c r="E1881" t="s">
        <v>1860</v>
      </c>
      <c r="G1881" s="5"/>
      <c r="I1881" s="5" t="s">
        <v>14</v>
      </c>
      <c r="K1881" s="5" t="s">
        <v>14</v>
      </c>
      <c r="N1881" s="5" t="s">
        <v>14</v>
      </c>
      <c r="O1881" s="5" t="s">
        <v>14</v>
      </c>
      <c r="P1881" s="5" t="s">
        <v>14</v>
      </c>
      <c r="Q1881" s="5" t="s">
        <v>14</v>
      </c>
      <c r="U1881" s="7"/>
      <c r="V1881" s="6"/>
      <c r="Z1881" s="5"/>
    </row>
    <row r="1882" spans="2:26" x14ac:dyDescent="0.25">
      <c r="B1882" s="5">
        <v>16</v>
      </c>
      <c r="C1882" t="s">
        <v>1639</v>
      </c>
      <c r="D1882" t="s">
        <v>1640</v>
      </c>
      <c r="E1882" t="s">
        <v>1861</v>
      </c>
      <c r="G1882" s="5"/>
      <c r="I1882" s="5" t="s">
        <v>14</v>
      </c>
      <c r="J1882" s="5" t="s">
        <v>14</v>
      </c>
      <c r="K1882" s="5" t="s">
        <v>14</v>
      </c>
      <c r="N1882" s="5" t="s">
        <v>14</v>
      </c>
      <c r="O1882" s="5" t="s">
        <v>14</v>
      </c>
      <c r="P1882" s="5" t="s">
        <v>14</v>
      </c>
      <c r="Q1882" s="5" t="s">
        <v>14</v>
      </c>
      <c r="R1882" s="5" t="s">
        <v>14</v>
      </c>
      <c r="S1882" s="5" t="s">
        <v>14</v>
      </c>
      <c r="U1882" s="7"/>
      <c r="V1882" s="6"/>
      <c r="Z1882" s="5"/>
    </row>
    <row r="1883" spans="2:26" x14ac:dyDescent="0.25">
      <c r="B1883" s="5">
        <v>16</v>
      </c>
      <c r="C1883" t="s">
        <v>1639</v>
      </c>
      <c r="D1883" t="s">
        <v>1640</v>
      </c>
      <c r="E1883" t="s">
        <v>1862</v>
      </c>
      <c r="G1883" s="5"/>
      <c r="I1883" s="5" t="s">
        <v>14</v>
      </c>
      <c r="J1883" s="5" t="s">
        <v>14</v>
      </c>
      <c r="K1883" s="5" t="s">
        <v>14</v>
      </c>
      <c r="N1883" s="5" t="s">
        <v>14</v>
      </c>
      <c r="O1883" s="5" t="s">
        <v>14</v>
      </c>
      <c r="P1883" s="5" t="s">
        <v>14</v>
      </c>
      <c r="Q1883" s="5" t="s">
        <v>14</v>
      </c>
      <c r="R1883" s="5" t="s">
        <v>14</v>
      </c>
      <c r="S1883" s="5" t="s">
        <v>14</v>
      </c>
      <c r="U1883" s="7"/>
      <c r="V1883" s="6"/>
      <c r="Z1883" s="5"/>
    </row>
    <row r="1884" spans="2:26" x14ac:dyDescent="0.25">
      <c r="B1884" s="5">
        <v>16</v>
      </c>
      <c r="C1884" t="s">
        <v>1639</v>
      </c>
      <c r="D1884" t="s">
        <v>1640</v>
      </c>
      <c r="E1884" t="s">
        <v>1863</v>
      </c>
      <c r="G1884" s="5"/>
      <c r="I1884" s="5" t="s">
        <v>14</v>
      </c>
      <c r="J1884" s="5" t="s">
        <v>14</v>
      </c>
      <c r="K1884" s="5" t="s">
        <v>14</v>
      </c>
      <c r="N1884" s="5" t="s">
        <v>14</v>
      </c>
      <c r="O1884" s="5" t="s">
        <v>14</v>
      </c>
      <c r="P1884" s="5" t="s">
        <v>14</v>
      </c>
      <c r="Q1884" s="5" t="s">
        <v>14</v>
      </c>
      <c r="R1884" s="5" t="s">
        <v>14</v>
      </c>
      <c r="S1884" s="5" t="s">
        <v>14</v>
      </c>
      <c r="U1884" s="7"/>
      <c r="V1884" s="6"/>
      <c r="Z1884" s="5"/>
    </row>
    <row r="1885" spans="2:26" x14ac:dyDescent="0.25">
      <c r="B1885" s="5">
        <v>16</v>
      </c>
      <c r="C1885" t="s">
        <v>1639</v>
      </c>
      <c r="D1885" t="s">
        <v>1640</v>
      </c>
      <c r="E1885" t="s">
        <v>1864</v>
      </c>
      <c r="G1885" s="5"/>
      <c r="I1885" s="5" t="s">
        <v>14</v>
      </c>
      <c r="J1885" s="5" t="s">
        <v>14</v>
      </c>
      <c r="K1885" s="5" t="s">
        <v>14</v>
      </c>
      <c r="N1885" s="5" t="s">
        <v>14</v>
      </c>
      <c r="O1885" s="5" t="s">
        <v>14</v>
      </c>
      <c r="P1885" s="5" t="s">
        <v>14</v>
      </c>
      <c r="Q1885" s="5" t="s">
        <v>14</v>
      </c>
      <c r="R1885" s="5" t="s">
        <v>14</v>
      </c>
      <c r="S1885" s="5" t="s">
        <v>14</v>
      </c>
      <c r="U1885" s="7"/>
      <c r="V1885" s="6"/>
      <c r="Z1885" s="5"/>
    </row>
    <row r="1886" spans="2:26" x14ac:dyDescent="0.25">
      <c r="B1886" s="5">
        <v>16</v>
      </c>
      <c r="C1886" t="s">
        <v>1639</v>
      </c>
      <c r="D1886" t="s">
        <v>1640</v>
      </c>
      <c r="E1886" t="s">
        <v>1865</v>
      </c>
      <c r="G1886" s="5"/>
      <c r="I1886" s="5" t="s">
        <v>14</v>
      </c>
      <c r="J1886" s="5" t="s">
        <v>14</v>
      </c>
      <c r="K1886" s="5" t="s">
        <v>14</v>
      </c>
      <c r="N1886" s="5" t="s">
        <v>14</v>
      </c>
      <c r="O1886" s="5" t="s">
        <v>14</v>
      </c>
      <c r="P1886" s="5" t="s">
        <v>14</v>
      </c>
      <c r="Q1886" s="5" t="s">
        <v>14</v>
      </c>
      <c r="R1886" s="5" t="s">
        <v>14</v>
      </c>
      <c r="S1886" s="5" t="s">
        <v>14</v>
      </c>
      <c r="U1886" s="7"/>
      <c r="V1886" s="6"/>
      <c r="Z1886" s="5"/>
    </row>
    <row r="1887" spans="2:26" x14ac:dyDescent="0.25">
      <c r="B1887" s="5">
        <v>16</v>
      </c>
      <c r="C1887" t="s">
        <v>1639</v>
      </c>
      <c r="D1887" t="s">
        <v>1640</v>
      </c>
      <c r="E1887" t="s">
        <v>1866</v>
      </c>
      <c r="G1887" s="5"/>
      <c r="I1887" s="5" t="s">
        <v>14</v>
      </c>
      <c r="J1887" s="5" t="s">
        <v>14</v>
      </c>
      <c r="K1887" s="5" t="s">
        <v>14</v>
      </c>
      <c r="N1887" s="5" t="s">
        <v>14</v>
      </c>
      <c r="O1887" s="5" t="s">
        <v>14</v>
      </c>
      <c r="P1887" s="5" t="s">
        <v>14</v>
      </c>
      <c r="Q1887" s="5" t="s">
        <v>14</v>
      </c>
      <c r="R1887" s="5" t="s">
        <v>14</v>
      </c>
      <c r="S1887" s="5" t="s">
        <v>14</v>
      </c>
      <c r="U1887" s="7"/>
      <c r="V1887" s="6"/>
      <c r="Z1887" s="5"/>
    </row>
    <row r="1888" spans="2:26" x14ac:dyDescent="0.25">
      <c r="B1888" s="5">
        <v>16</v>
      </c>
      <c r="C1888" t="s">
        <v>1639</v>
      </c>
      <c r="D1888" t="s">
        <v>1640</v>
      </c>
      <c r="E1888" t="s">
        <v>1867</v>
      </c>
      <c r="G1888" s="5"/>
      <c r="I1888" s="5" t="s">
        <v>14</v>
      </c>
      <c r="J1888" s="5" t="s">
        <v>14</v>
      </c>
      <c r="K1888" s="5" t="s">
        <v>14</v>
      </c>
      <c r="N1888" s="5" t="s">
        <v>14</v>
      </c>
      <c r="O1888" s="5" t="s">
        <v>14</v>
      </c>
      <c r="P1888" s="5" t="s">
        <v>14</v>
      </c>
      <c r="Q1888" s="5" t="s">
        <v>14</v>
      </c>
      <c r="R1888" s="5" t="s">
        <v>14</v>
      </c>
      <c r="S1888" s="5" t="s">
        <v>14</v>
      </c>
      <c r="U1888" s="7"/>
      <c r="V1888" s="6"/>
      <c r="Z1888" s="5"/>
    </row>
    <row r="1889" spans="2:26" x14ac:dyDescent="0.25">
      <c r="B1889" s="5">
        <v>16</v>
      </c>
      <c r="C1889" t="s">
        <v>1639</v>
      </c>
      <c r="D1889" t="s">
        <v>1640</v>
      </c>
      <c r="E1889" t="s">
        <v>1868</v>
      </c>
      <c r="G1889" s="5"/>
      <c r="I1889" s="5" t="s">
        <v>14</v>
      </c>
      <c r="J1889" s="5" t="s">
        <v>14</v>
      </c>
      <c r="K1889" s="5" t="s">
        <v>14</v>
      </c>
      <c r="N1889" s="5" t="s">
        <v>14</v>
      </c>
      <c r="O1889" s="5" t="s">
        <v>14</v>
      </c>
      <c r="P1889" s="5" t="s">
        <v>14</v>
      </c>
      <c r="Q1889" s="5" t="s">
        <v>14</v>
      </c>
      <c r="R1889" s="5" t="s">
        <v>14</v>
      </c>
      <c r="S1889" s="5" t="s">
        <v>14</v>
      </c>
      <c r="U1889" s="7"/>
      <c r="V1889" s="6"/>
      <c r="Z1889" s="5"/>
    </row>
    <row r="1890" spans="2:26" x14ac:dyDescent="0.25">
      <c r="B1890" s="5">
        <v>16</v>
      </c>
      <c r="C1890" t="s">
        <v>1639</v>
      </c>
      <c r="D1890" t="s">
        <v>1640</v>
      </c>
      <c r="E1890" t="s">
        <v>1869</v>
      </c>
      <c r="G1890" s="5"/>
      <c r="I1890" s="5" t="s">
        <v>14</v>
      </c>
      <c r="J1890" s="5" t="s">
        <v>14</v>
      </c>
      <c r="K1890" s="5" t="s">
        <v>14</v>
      </c>
      <c r="N1890" s="5" t="s">
        <v>14</v>
      </c>
      <c r="O1890" s="5" t="s">
        <v>14</v>
      </c>
      <c r="P1890" s="5" t="s">
        <v>14</v>
      </c>
      <c r="Q1890" s="5" t="s">
        <v>14</v>
      </c>
      <c r="R1890" s="5" t="s">
        <v>14</v>
      </c>
      <c r="S1890" s="5" t="s">
        <v>14</v>
      </c>
      <c r="U1890" s="7"/>
      <c r="V1890" s="6"/>
      <c r="Z1890" s="5"/>
    </row>
    <row r="1891" spans="2:26" x14ac:dyDescent="0.25">
      <c r="B1891" s="5">
        <v>16</v>
      </c>
      <c r="C1891" t="s">
        <v>1639</v>
      </c>
      <c r="D1891" t="s">
        <v>1640</v>
      </c>
      <c r="E1891" t="s">
        <v>1870</v>
      </c>
      <c r="G1891" s="5"/>
      <c r="I1891" s="5" t="s">
        <v>14</v>
      </c>
      <c r="J1891" s="5" t="s">
        <v>14</v>
      </c>
      <c r="K1891" s="5" t="s">
        <v>14</v>
      </c>
      <c r="N1891" s="5" t="s">
        <v>14</v>
      </c>
      <c r="O1891" s="5" t="s">
        <v>14</v>
      </c>
      <c r="P1891" s="5" t="s">
        <v>14</v>
      </c>
      <c r="Q1891" s="5" t="s">
        <v>14</v>
      </c>
      <c r="R1891" s="5" t="s">
        <v>14</v>
      </c>
      <c r="S1891" s="5" t="s">
        <v>14</v>
      </c>
      <c r="U1891" s="7"/>
      <c r="V1891" s="6"/>
      <c r="Z1891" s="5"/>
    </row>
    <row r="1892" spans="2:26" x14ac:dyDescent="0.25">
      <c r="B1892" s="5">
        <v>16</v>
      </c>
      <c r="C1892" t="s">
        <v>1639</v>
      </c>
      <c r="D1892" t="s">
        <v>1640</v>
      </c>
      <c r="E1892" t="s">
        <v>1871</v>
      </c>
      <c r="G1892" s="5"/>
      <c r="I1892" s="5" t="s">
        <v>14</v>
      </c>
      <c r="J1892" s="5" t="s">
        <v>14</v>
      </c>
      <c r="K1892" s="5" t="s">
        <v>14</v>
      </c>
      <c r="N1892" s="5" t="s">
        <v>14</v>
      </c>
      <c r="O1892" s="5" t="s">
        <v>14</v>
      </c>
      <c r="P1892" s="5" t="s">
        <v>14</v>
      </c>
      <c r="Q1892" s="5" t="s">
        <v>14</v>
      </c>
      <c r="R1892" s="5" t="s">
        <v>14</v>
      </c>
      <c r="S1892" s="5" t="s">
        <v>14</v>
      </c>
      <c r="U1892" s="7"/>
      <c r="V1892" s="6"/>
      <c r="Z1892" s="5"/>
    </row>
    <row r="1893" spans="2:26" x14ac:dyDescent="0.25">
      <c r="B1893" s="5">
        <v>16</v>
      </c>
      <c r="C1893" t="s">
        <v>1639</v>
      </c>
      <c r="D1893" t="s">
        <v>1640</v>
      </c>
      <c r="E1893" t="s">
        <v>1872</v>
      </c>
      <c r="G1893" s="5"/>
      <c r="I1893" s="5" t="s">
        <v>14</v>
      </c>
      <c r="J1893" s="5" t="s">
        <v>14</v>
      </c>
      <c r="K1893" s="5" t="s">
        <v>14</v>
      </c>
      <c r="N1893" s="5" t="s">
        <v>14</v>
      </c>
      <c r="O1893" s="5" t="s">
        <v>14</v>
      </c>
      <c r="P1893" s="5" t="s">
        <v>14</v>
      </c>
      <c r="Q1893" s="5" t="s">
        <v>14</v>
      </c>
      <c r="R1893" s="5" t="s">
        <v>14</v>
      </c>
      <c r="S1893" s="5" t="s">
        <v>14</v>
      </c>
      <c r="U1893" s="7"/>
      <c r="V1893" s="6"/>
      <c r="Z1893" s="5"/>
    </row>
    <row r="1894" spans="2:26" x14ac:dyDescent="0.25">
      <c r="B1894" s="5">
        <v>16</v>
      </c>
      <c r="C1894" t="s">
        <v>1639</v>
      </c>
      <c r="D1894" t="s">
        <v>1640</v>
      </c>
      <c r="E1894" t="s">
        <v>1873</v>
      </c>
      <c r="G1894" s="5"/>
      <c r="I1894" s="5" t="s">
        <v>14</v>
      </c>
      <c r="J1894" s="5" t="s">
        <v>14</v>
      </c>
      <c r="K1894" s="5" t="s">
        <v>14</v>
      </c>
      <c r="N1894" s="5" t="s">
        <v>14</v>
      </c>
      <c r="O1894" s="5" t="s">
        <v>14</v>
      </c>
      <c r="P1894" s="5" t="s">
        <v>14</v>
      </c>
      <c r="Q1894" s="5" t="s">
        <v>14</v>
      </c>
      <c r="R1894" s="5" t="s">
        <v>14</v>
      </c>
      <c r="S1894" s="5" t="s">
        <v>14</v>
      </c>
      <c r="U1894" s="7"/>
      <c r="V1894" s="6"/>
      <c r="Z1894" s="5"/>
    </row>
    <row r="1895" spans="2:26" x14ac:dyDescent="0.25">
      <c r="B1895" s="5">
        <v>16</v>
      </c>
      <c r="C1895" t="s">
        <v>1639</v>
      </c>
      <c r="D1895" t="s">
        <v>1640</v>
      </c>
      <c r="E1895" t="s">
        <v>1874</v>
      </c>
      <c r="G1895" s="5"/>
      <c r="I1895" s="5" t="s">
        <v>14</v>
      </c>
      <c r="J1895" s="5" t="s">
        <v>14</v>
      </c>
      <c r="K1895" s="5" t="s">
        <v>14</v>
      </c>
      <c r="N1895" s="5" t="s">
        <v>14</v>
      </c>
      <c r="O1895" s="5" t="s">
        <v>14</v>
      </c>
      <c r="P1895" s="5" t="s">
        <v>14</v>
      </c>
      <c r="Q1895" s="5" t="s">
        <v>14</v>
      </c>
      <c r="R1895" s="5" t="s">
        <v>14</v>
      </c>
      <c r="S1895" s="5" t="s">
        <v>14</v>
      </c>
      <c r="U1895" s="7"/>
      <c r="V1895" s="6"/>
      <c r="Z1895" s="5"/>
    </row>
    <row r="1896" spans="2:26" x14ac:dyDescent="0.25">
      <c r="B1896" s="5">
        <v>16</v>
      </c>
      <c r="C1896" t="s">
        <v>1639</v>
      </c>
      <c r="D1896" t="s">
        <v>1640</v>
      </c>
      <c r="E1896" t="s">
        <v>1875</v>
      </c>
      <c r="G1896" s="5"/>
      <c r="I1896" s="5" t="s">
        <v>14</v>
      </c>
      <c r="J1896" s="5" t="s">
        <v>14</v>
      </c>
      <c r="K1896" s="5" t="s">
        <v>14</v>
      </c>
      <c r="N1896" s="5" t="s">
        <v>14</v>
      </c>
      <c r="O1896" s="5" t="s">
        <v>14</v>
      </c>
      <c r="P1896" s="5" t="s">
        <v>14</v>
      </c>
      <c r="Q1896" s="5" t="s">
        <v>14</v>
      </c>
      <c r="R1896" s="5" t="s">
        <v>14</v>
      </c>
      <c r="S1896" s="5" t="s">
        <v>14</v>
      </c>
      <c r="U1896" s="7"/>
      <c r="V1896" s="6"/>
      <c r="Z1896" s="5"/>
    </row>
    <row r="1897" spans="2:26" x14ac:dyDescent="0.25">
      <c r="B1897" s="5">
        <v>16</v>
      </c>
      <c r="C1897" t="s">
        <v>1639</v>
      </c>
      <c r="D1897" t="s">
        <v>1640</v>
      </c>
      <c r="E1897" t="s">
        <v>1876</v>
      </c>
      <c r="G1897" s="5"/>
      <c r="I1897" s="5" t="s">
        <v>14</v>
      </c>
      <c r="J1897" s="5" t="s">
        <v>14</v>
      </c>
      <c r="K1897" s="5" t="s">
        <v>14</v>
      </c>
      <c r="N1897" s="5" t="s">
        <v>14</v>
      </c>
      <c r="O1897" s="5" t="s">
        <v>14</v>
      </c>
      <c r="P1897" s="5" t="s">
        <v>14</v>
      </c>
      <c r="Q1897" s="5" t="s">
        <v>14</v>
      </c>
      <c r="R1897" s="5" t="s">
        <v>14</v>
      </c>
      <c r="S1897" s="5" t="s">
        <v>14</v>
      </c>
      <c r="U1897" s="7"/>
      <c r="V1897" s="6"/>
      <c r="Z1897" s="5"/>
    </row>
    <row r="1898" spans="2:26" x14ac:dyDescent="0.25">
      <c r="B1898" s="5">
        <v>16</v>
      </c>
      <c r="C1898" t="s">
        <v>1639</v>
      </c>
      <c r="D1898" t="s">
        <v>1640</v>
      </c>
      <c r="E1898" t="s">
        <v>1877</v>
      </c>
      <c r="G1898" s="5"/>
      <c r="I1898" s="5" t="s">
        <v>14</v>
      </c>
      <c r="J1898" s="5" t="s">
        <v>14</v>
      </c>
      <c r="K1898" s="5" t="s">
        <v>14</v>
      </c>
      <c r="N1898" s="5" t="s">
        <v>14</v>
      </c>
      <c r="O1898" s="5" t="s">
        <v>14</v>
      </c>
      <c r="P1898" s="5" t="s">
        <v>14</v>
      </c>
      <c r="Q1898" s="5" t="s">
        <v>14</v>
      </c>
      <c r="R1898" s="5" t="s">
        <v>14</v>
      </c>
      <c r="S1898" s="5" t="s">
        <v>14</v>
      </c>
      <c r="U1898" s="7"/>
      <c r="V1898" s="6"/>
      <c r="Z1898" s="5"/>
    </row>
    <row r="1899" spans="2:26" x14ac:dyDescent="0.25">
      <c r="B1899" s="5">
        <v>16</v>
      </c>
      <c r="C1899" t="s">
        <v>1639</v>
      </c>
      <c r="D1899" t="s">
        <v>1640</v>
      </c>
      <c r="E1899" t="s">
        <v>1878</v>
      </c>
      <c r="G1899" s="5"/>
      <c r="I1899" s="5" t="s">
        <v>14</v>
      </c>
      <c r="J1899" s="5" t="s">
        <v>14</v>
      </c>
      <c r="K1899" s="5" t="s">
        <v>14</v>
      </c>
      <c r="N1899" s="5" t="s">
        <v>14</v>
      </c>
      <c r="O1899" s="5" t="s">
        <v>14</v>
      </c>
      <c r="P1899" s="5" t="s">
        <v>14</v>
      </c>
      <c r="Q1899" s="5" t="s">
        <v>14</v>
      </c>
      <c r="R1899" s="5" t="s">
        <v>14</v>
      </c>
      <c r="S1899" s="5" t="s">
        <v>14</v>
      </c>
      <c r="U1899" s="7"/>
      <c r="V1899" s="6"/>
      <c r="Z1899" s="5"/>
    </row>
    <row r="1900" spans="2:26" x14ac:dyDescent="0.25">
      <c r="B1900" s="5">
        <v>16</v>
      </c>
      <c r="C1900" t="s">
        <v>1639</v>
      </c>
      <c r="D1900" t="s">
        <v>1640</v>
      </c>
      <c r="E1900" t="s">
        <v>1879</v>
      </c>
      <c r="G1900" s="5"/>
      <c r="I1900" s="5" t="s">
        <v>14</v>
      </c>
      <c r="J1900" s="5" t="s">
        <v>14</v>
      </c>
      <c r="K1900" s="5" t="s">
        <v>14</v>
      </c>
      <c r="N1900" s="5" t="s">
        <v>14</v>
      </c>
      <c r="O1900" s="5" t="s">
        <v>14</v>
      </c>
      <c r="P1900" s="5" t="s">
        <v>14</v>
      </c>
      <c r="Q1900" s="5" t="s">
        <v>14</v>
      </c>
      <c r="R1900" s="5" t="s">
        <v>14</v>
      </c>
      <c r="S1900" s="5" t="s">
        <v>14</v>
      </c>
      <c r="U1900" s="7"/>
      <c r="V1900" s="6"/>
      <c r="Z1900" s="5"/>
    </row>
    <row r="1901" spans="2:26" x14ac:dyDescent="0.25">
      <c r="B1901" s="5">
        <v>16</v>
      </c>
      <c r="C1901" t="s">
        <v>1639</v>
      </c>
      <c r="D1901" t="s">
        <v>1640</v>
      </c>
      <c r="E1901" t="s">
        <v>1880</v>
      </c>
      <c r="G1901" s="5"/>
      <c r="I1901" s="5" t="s">
        <v>14</v>
      </c>
      <c r="J1901" s="5" t="s">
        <v>14</v>
      </c>
      <c r="K1901" s="5" t="s">
        <v>14</v>
      </c>
      <c r="N1901" s="5" t="s">
        <v>14</v>
      </c>
      <c r="O1901" s="5" t="s">
        <v>14</v>
      </c>
      <c r="P1901" s="5" t="s">
        <v>14</v>
      </c>
      <c r="Q1901" s="5" t="s">
        <v>14</v>
      </c>
      <c r="R1901" s="5" t="s">
        <v>14</v>
      </c>
      <c r="S1901" s="5" t="s">
        <v>14</v>
      </c>
      <c r="U1901" s="7"/>
      <c r="V1901" s="6"/>
      <c r="Z1901" s="5"/>
    </row>
    <row r="1902" spans="2:26" x14ac:dyDescent="0.25">
      <c r="B1902" s="5">
        <v>16</v>
      </c>
      <c r="C1902" t="s">
        <v>1639</v>
      </c>
      <c r="D1902" t="s">
        <v>1640</v>
      </c>
      <c r="E1902" t="s">
        <v>1881</v>
      </c>
      <c r="G1902" s="5"/>
      <c r="I1902" s="5" t="s">
        <v>14</v>
      </c>
      <c r="J1902" s="5" t="s">
        <v>14</v>
      </c>
      <c r="K1902" s="5" t="s">
        <v>14</v>
      </c>
      <c r="N1902" s="5" t="s">
        <v>14</v>
      </c>
      <c r="O1902" s="5" t="s">
        <v>14</v>
      </c>
      <c r="P1902" s="5" t="s">
        <v>14</v>
      </c>
      <c r="Q1902" s="5" t="s">
        <v>14</v>
      </c>
      <c r="R1902" s="5" t="s">
        <v>14</v>
      </c>
      <c r="S1902" s="5" t="s">
        <v>14</v>
      </c>
      <c r="U1902" s="7"/>
      <c r="V1902" s="6"/>
      <c r="Z1902" s="5"/>
    </row>
    <row r="1903" spans="2:26" x14ac:dyDescent="0.25">
      <c r="B1903" s="5">
        <v>16</v>
      </c>
      <c r="C1903" t="s">
        <v>1639</v>
      </c>
      <c r="D1903" t="s">
        <v>1640</v>
      </c>
      <c r="E1903" t="s">
        <v>1882</v>
      </c>
      <c r="G1903" s="5"/>
      <c r="I1903" s="5" t="s">
        <v>14</v>
      </c>
      <c r="J1903" s="5" t="s">
        <v>14</v>
      </c>
      <c r="K1903" s="5" t="s">
        <v>14</v>
      </c>
      <c r="N1903" s="5" t="s">
        <v>14</v>
      </c>
      <c r="O1903" s="5" t="s">
        <v>14</v>
      </c>
      <c r="P1903" s="5" t="s">
        <v>14</v>
      </c>
      <c r="Q1903" s="5" t="s">
        <v>14</v>
      </c>
      <c r="R1903" s="5" t="s">
        <v>14</v>
      </c>
      <c r="S1903" s="5" t="s">
        <v>14</v>
      </c>
      <c r="U1903" s="7"/>
      <c r="V1903" s="6"/>
      <c r="Z1903" s="5"/>
    </row>
    <row r="1904" spans="2:26" x14ac:dyDescent="0.25">
      <c r="B1904" s="5">
        <v>16</v>
      </c>
      <c r="C1904" t="s">
        <v>1639</v>
      </c>
      <c r="D1904" t="s">
        <v>1640</v>
      </c>
      <c r="E1904" t="s">
        <v>1883</v>
      </c>
      <c r="G1904" s="5"/>
      <c r="I1904" s="5" t="s">
        <v>14</v>
      </c>
      <c r="J1904" s="5" t="s">
        <v>14</v>
      </c>
      <c r="K1904" s="5" t="s">
        <v>14</v>
      </c>
      <c r="N1904" s="5" t="s">
        <v>14</v>
      </c>
      <c r="O1904" s="5" t="s">
        <v>14</v>
      </c>
      <c r="P1904" s="5" t="s">
        <v>14</v>
      </c>
      <c r="Q1904" s="5" t="s">
        <v>14</v>
      </c>
      <c r="R1904" s="5" t="s">
        <v>14</v>
      </c>
      <c r="S1904" s="5" t="s">
        <v>14</v>
      </c>
      <c r="U1904" s="7"/>
      <c r="V1904" s="6"/>
      <c r="Z1904" s="5"/>
    </row>
    <row r="1905" spans="2:26" x14ac:dyDescent="0.25">
      <c r="B1905" s="5">
        <v>16</v>
      </c>
      <c r="C1905" t="s">
        <v>1639</v>
      </c>
      <c r="D1905" t="s">
        <v>1640</v>
      </c>
      <c r="E1905" t="s">
        <v>1884</v>
      </c>
      <c r="G1905" s="5"/>
      <c r="I1905" s="5" t="s">
        <v>14</v>
      </c>
      <c r="J1905" s="5" t="s">
        <v>14</v>
      </c>
      <c r="K1905" s="5" t="s">
        <v>14</v>
      </c>
      <c r="N1905" s="5" t="s">
        <v>14</v>
      </c>
      <c r="O1905" s="5" t="s">
        <v>14</v>
      </c>
      <c r="P1905" s="5" t="s">
        <v>14</v>
      </c>
      <c r="Q1905" s="5" t="s">
        <v>14</v>
      </c>
      <c r="R1905" s="5" t="s">
        <v>14</v>
      </c>
      <c r="S1905" s="5" t="s">
        <v>14</v>
      </c>
      <c r="U1905" s="7"/>
      <c r="V1905" s="6"/>
      <c r="Z1905" s="5"/>
    </row>
    <row r="1906" spans="2:26" x14ac:dyDescent="0.25">
      <c r="B1906" s="5">
        <v>16</v>
      </c>
      <c r="C1906" t="s">
        <v>1639</v>
      </c>
      <c r="D1906" t="s">
        <v>1640</v>
      </c>
      <c r="E1906" t="s">
        <v>1885</v>
      </c>
      <c r="G1906" s="5"/>
      <c r="I1906" s="5" t="s">
        <v>14</v>
      </c>
      <c r="J1906" s="5" t="s">
        <v>14</v>
      </c>
      <c r="K1906" s="5" t="s">
        <v>14</v>
      </c>
      <c r="N1906" s="5" t="s">
        <v>14</v>
      </c>
      <c r="O1906" s="5" t="s">
        <v>14</v>
      </c>
      <c r="P1906" s="5" t="s">
        <v>14</v>
      </c>
      <c r="Q1906" s="5" t="s">
        <v>14</v>
      </c>
      <c r="R1906" s="5" t="s">
        <v>14</v>
      </c>
      <c r="S1906" s="5" t="s">
        <v>14</v>
      </c>
      <c r="U1906" s="7"/>
      <c r="V1906" s="6"/>
      <c r="Z1906" s="5"/>
    </row>
    <row r="1907" spans="2:26" x14ac:dyDescent="0.25">
      <c r="B1907" s="5">
        <v>16</v>
      </c>
      <c r="C1907" t="s">
        <v>1639</v>
      </c>
      <c r="D1907" t="s">
        <v>1640</v>
      </c>
      <c r="E1907" t="s">
        <v>1886</v>
      </c>
      <c r="G1907" s="5"/>
      <c r="I1907" s="5" t="s">
        <v>14</v>
      </c>
      <c r="J1907" s="5" t="s">
        <v>14</v>
      </c>
      <c r="K1907" s="5" t="s">
        <v>14</v>
      </c>
      <c r="N1907" s="5" t="s">
        <v>14</v>
      </c>
      <c r="O1907" s="5" t="s">
        <v>14</v>
      </c>
      <c r="P1907" s="5" t="s">
        <v>14</v>
      </c>
      <c r="Q1907" s="5" t="s">
        <v>14</v>
      </c>
      <c r="R1907" s="5" t="s">
        <v>14</v>
      </c>
      <c r="S1907" s="5" t="s">
        <v>14</v>
      </c>
      <c r="U1907" s="7"/>
      <c r="V1907" s="6"/>
      <c r="Z1907" s="5"/>
    </row>
    <row r="1908" spans="2:26" x14ac:dyDescent="0.25">
      <c r="B1908" s="5">
        <v>16</v>
      </c>
      <c r="C1908" t="s">
        <v>1639</v>
      </c>
      <c r="D1908" t="s">
        <v>1640</v>
      </c>
      <c r="E1908" t="s">
        <v>1887</v>
      </c>
      <c r="G1908" s="5"/>
      <c r="I1908" s="5" t="s">
        <v>14</v>
      </c>
      <c r="J1908" s="5" t="s">
        <v>14</v>
      </c>
      <c r="K1908" s="5" t="s">
        <v>14</v>
      </c>
      <c r="N1908" s="5" t="s">
        <v>14</v>
      </c>
      <c r="O1908" s="5" t="s">
        <v>14</v>
      </c>
      <c r="P1908" s="5" t="s">
        <v>14</v>
      </c>
      <c r="Q1908" s="5" t="s">
        <v>14</v>
      </c>
      <c r="R1908" s="5" t="s">
        <v>14</v>
      </c>
      <c r="S1908" s="5" t="s">
        <v>14</v>
      </c>
      <c r="U1908" s="7"/>
      <c r="V1908" s="6"/>
      <c r="Z1908" s="5"/>
    </row>
    <row r="1909" spans="2:26" x14ac:dyDescent="0.25">
      <c r="B1909" s="5">
        <v>16</v>
      </c>
      <c r="C1909" t="s">
        <v>1639</v>
      </c>
      <c r="D1909" t="s">
        <v>1640</v>
      </c>
      <c r="E1909" t="s">
        <v>1888</v>
      </c>
      <c r="G1909" s="5"/>
      <c r="I1909" s="5" t="s">
        <v>14</v>
      </c>
      <c r="J1909" s="5" t="s">
        <v>14</v>
      </c>
      <c r="K1909" s="5" t="s">
        <v>14</v>
      </c>
      <c r="N1909" s="5" t="s">
        <v>14</v>
      </c>
      <c r="O1909" s="5" t="s">
        <v>14</v>
      </c>
      <c r="P1909" s="5" t="s">
        <v>14</v>
      </c>
      <c r="Q1909" s="5" t="s">
        <v>14</v>
      </c>
      <c r="R1909" s="5" t="s">
        <v>14</v>
      </c>
      <c r="S1909" s="5" t="s">
        <v>14</v>
      </c>
      <c r="U1909" s="7"/>
      <c r="V1909" s="6"/>
      <c r="Z1909" s="5"/>
    </row>
    <row r="1910" spans="2:26" x14ac:dyDescent="0.25">
      <c r="B1910" s="5">
        <v>16</v>
      </c>
      <c r="C1910" t="s">
        <v>1639</v>
      </c>
      <c r="D1910" t="s">
        <v>1640</v>
      </c>
      <c r="E1910" t="s">
        <v>1889</v>
      </c>
      <c r="G1910" s="5"/>
      <c r="I1910" s="5" t="s">
        <v>14</v>
      </c>
      <c r="J1910" s="5" t="s">
        <v>14</v>
      </c>
      <c r="K1910" s="5" t="s">
        <v>14</v>
      </c>
      <c r="N1910" s="5" t="s">
        <v>14</v>
      </c>
      <c r="O1910" s="5" t="s">
        <v>14</v>
      </c>
      <c r="P1910" s="5" t="s">
        <v>14</v>
      </c>
      <c r="Q1910" s="5" t="s">
        <v>14</v>
      </c>
      <c r="R1910" s="5" t="s">
        <v>14</v>
      </c>
      <c r="S1910" s="5" t="s">
        <v>14</v>
      </c>
      <c r="U1910" s="7"/>
      <c r="V1910" s="6"/>
      <c r="Z1910" s="5"/>
    </row>
    <row r="1911" spans="2:26" x14ac:dyDescent="0.25">
      <c r="B1911" s="5">
        <v>16</v>
      </c>
      <c r="C1911" t="s">
        <v>1639</v>
      </c>
      <c r="D1911" t="s">
        <v>1640</v>
      </c>
      <c r="E1911" t="s">
        <v>1890</v>
      </c>
      <c r="G1911" s="5"/>
      <c r="I1911" s="5" t="s">
        <v>14</v>
      </c>
      <c r="J1911" s="5" t="s">
        <v>14</v>
      </c>
      <c r="K1911" s="5" t="s">
        <v>14</v>
      </c>
      <c r="N1911" s="5" t="s">
        <v>14</v>
      </c>
      <c r="O1911" s="5" t="s">
        <v>14</v>
      </c>
      <c r="P1911" s="5" t="s">
        <v>14</v>
      </c>
      <c r="Q1911" s="5" t="s">
        <v>14</v>
      </c>
      <c r="R1911" s="5" t="s">
        <v>14</v>
      </c>
      <c r="S1911" s="5" t="s">
        <v>14</v>
      </c>
      <c r="U1911" s="7"/>
      <c r="V1911" s="6"/>
      <c r="Z1911" s="5"/>
    </row>
    <row r="1912" spans="2:26" x14ac:dyDescent="0.25">
      <c r="B1912" s="5">
        <v>16</v>
      </c>
      <c r="C1912" t="s">
        <v>1639</v>
      </c>
      <c r="D1912" t="s">
        <v>1640</v>
      </c>
      <c r="E1912" t="s">
        <v>1891</v>
      </c>
      <c r="G1912" s="5"/>
      <c r="I1912" s="5" t="s">
        <v>14</v>
      </c>
      <c r="J1912" s="5" t="s">
        <v>14</v>
      </c>
      <c r="K1912" s="5" t="s">
        <v>14</v>
      </c>
      <c r="N1912" s="5" t="s">
        <v>14</v>
      </c>
      <c r="O1912" s="5" t="s">
        <v>14</v>
      </c>
      <c r="P1912" s="5" t="s">
        <v>14</v>
      </c>
      <c r="Q1912" s="5" t="s">
        <v>14</v>
      </c>
      <c r="R1912" s="5" t="s">
        <v>14</v>
      </c>
      <c r="S1912" s="5" t="s">
        <v>14</v>
      </c>
      <c r="U1912" s="7"/>
      <c r="V1912" s="6"/>
      <c r="Z1912" s="5"/>
    </row>
    <row r="1913" spans="2:26" x14ac:dyDescent="0.25">
      <c r="B1913" s="5">
        <v>16</v>
      </c>
      <c r="C1913" t="s">
        <v>1639</v>
      </c>
      <c r="D1913" t="s">
        <v>1640</v>
      </c>
      <c r="E1913" t="s">
        <v>1892</v>
      </c>
      <c r="G1913" s="5"/>
      <c r="I1913" s="5" t="s">
        <v>14</v>
      </c>
      <c r="J1913" s="5" t="s">
        <v>14</v>
      </c>
      <c r="K1913" s="5" t="s">
        <v>14</v>
      </c>
      <c r="N1913" s="5" t="s">
        <v>14</v>
      </c>
      <c r="O1913" s="5" t="s">
        <v>14</v>
      </c>
      <c r="P1913" s="5" t="s">
        <v>14</v>
      </c>
      <c r="Q1913" s="5" t="s">
        <v>14</v>
      </c>
      <c r="R1913" s="5" t="s">
        <v>14</v>
      </c>
      <c r="S1913" s="5" t="s">
        <v>14</v>
      </c>
      <c r="U1913" s="7"/>
      <c r="V1913" s="6"/>
      <c r="Z1913" s="5"/>
    </row>
    <row r="1914" spans="2:26" x14ac:dyDescent="0.25">
      <c r="B1914" s="5">
        <v>16</v>
      </c>
      <c r="C1914" t="s">
        <v>1639</v>
      </c>
      <c r="D1914" t="s">
        <v>1640</v>
      </c>
      <c r="E1914" t="s">
        <v>1893</v>
      </c>
      <c r="G1914" s="5"/>
      <c r="I1914" s="5" t="s">
        <v>14</v>
      </c>
      <c r="J1914" s="5" t="s">
        <v>14</v>
      </c>
      <c r="K1914" s="5" t="s">
        <v>14</v>
      </c>
      <c r="N1914" s="5" t="s">
        <v>14</v>
      </c>
      <c r="O1914" s="5" t="s">
        <v>14</v>
      </c>
      <c r="P1914" s="5" t="s">
        <v>14</v>
      </c>
      <c r="Q1914" s="5" t="s">
        <v>14</v>
      </c>
      <c r="R1914" s="5" t="s">
        <v>14</v>
      </c>
      <c r="S1914" s="5" t="s">
        <v>14</v>
      </c>
      <c r="U1914" s="7"/>
      <c r="V1914" s="6"/>
      <c r="Z1914" s="5"/>
    </row>
    <row r="1915" spans="2:26" x14ac:dyDescent="0.25">
      <c r="B1915" s="5">
        <v>16</v>
      </c>
      <c r="C1915" t="s">
        <v>1639</v>
      </c>
      <c r="D1915" t="s">
        <v>1640</v>
      </c>
      <c r="E1915" t="s">
        <v>1894</v>
      </c>
      <c r="G1915" s="5"/>
      <c r="I1915" s="5" t="s">
        <v>14</v>
      </c>
      <c r="J1915" s="5" t="s">
        <v>14</v>
      </c>
      <c r="K1915" s="5" t="s">
        <v>14</v>
      </c>
      <c r="N1915" s="5" t="s">
        <v>14</v>
      </c>
      <c r="O1915" s="5" t="s">
        <v>14</v>
      </c>
      <c r="P1915" s="5" t="s">
        <v>14</v>
      </c>
      <c r="Q1915" s="5" t="s">
        <v>14</v>
      </c>
      <c r="R1915" s="5" t="s">
        <v>14</v>
      </c>
      <c r="S1915" s="5" t="s">
        <v>14</v>
      </c>
      <c r="U1915" s="7"/>
      <c r="V1915" s="6"/>
      <c r="Z1915" s="5"/>
    </row>
    <row r="1916" spans="2:26" x14ac:dyDescent="0.25">
      <c r="B1916" s="5">
        <v>16</v>
      </c>
      <c r="C1916" t="s">
        <v>1639</v>
      </c>
      <c r="D1916" t="s">
        <v>1640</v>
      </c>
      <c r="E1916" t="s">
        <v>1895</v>
      </c>
      <c r="G1916" s="5"/>
      <c r="I1916" s="5" t="s">
        <v>14</v>
      </c>
      <c r="J1916" s="5" t="s">
        <v>14</v>
      </c>
      <c r="K1916" s="5" t="s">
        <v>14</v>
      </c>
      <c r="N1916" s="5" t="s">
        <v>14</v>
      </c>
      <c r="O1916" s="5" t="s">
        <v>14</v>
      </c>
      <c r="P1916" s="5" t="s">
        <v>14</v>
      </c>
      <c r="Q1916" s="5" t="s">
        <v>14</v>
      </c>
      <c r="R1916" s="5" t="s">
        <v>14</v>
      </c>
      <c r="S1916" s="5" t="s">
        <v>14</v>
      </c>
      <c r="U1916" s="7"/>
      <c r="V1916" s="6"/>
      <c r="Z1916" s="5"/>
    </row>
    <row r="1917" spans="2:26" x14ac:dyDescent="0.25">
      <c r="B1917" s="5">
        <v>16</v>
      </c>
      <c r="C1917" t="s">
        <v>1639</v>
      </c>
      <c r="D1917" t="s">
        <v>1640</v>
      </c>
      <c r="E1917" t="s">
        <v>1896</v>
      </c>
      <c r="G1917" s="5"/>
      <c r="I1917" s="5" t="s">
        <v>14</v>
      </c>
      <c r="J1917" s="5" t="s">
        <v>14</v>
      </c>
      <c r="K1917" s="5" t="s">
        <v>14</v>
      </c>
      <c r="N1917" s="5" t="s">
        <v>14</v>
      </c>
      <c r="O1917" s="5" t="s">
        <v>14</v>
      </c>
      <c r="P1917" s="5" t="s">
        <v>14</v>
      </c>
      <c r="Q1917" s="5" t="s">
        <v>14</v>
      </c>
      <c r="R1917" s="5" t="s">
        <v>14</v>
      </c>
      <c r="S1917" s="5" t="s">
        <v>14</v>
      </c>
      <c r="U1917" s="7"/>
      <c r="V1917" s="6"/>
      <c r="Z1917" s="5"/>
    </row>
    <row r="1918" spans="2:26" x14ac:dyDescent="0.25">
      <c r="B1918" s="5">
        <v>16</v>
      </c>
      <c r="C1918" t="s">
        <v>1639</v>
      </c>
      <c r="D1918" t="s">
        <v>1640</v>
      </c>
      <c r="E1918" t="s">
        <v>1897</v>
      </c>
      <c r="G1918" s="5"/>
      <c r="I1918" s="5" t="s">
        <v>14</v>
      </c>
      <c r="J1918" s="5" t="s">
        <v>14</v>
      </c>
      <c r="K1918" s="5" t="s">
        <v>14</v>
      </c>
      <c r="N1918" s="5" t="s">
        <v>14</v>
      </c>
      <c r="O1918" s="5" t="s">
        <v>14</v>
      </c>
      <c r="P1918" s="5" t="s">
        <v>14</v>
      </c>
      <c r="Q1918" s="5" t="s">
        <v>14</v>
      </c>
      <c r="R1918" s="5" t="s">
        <v>14</v>
      </c>
      <c r="S1918" s="5" t="s">
        <v>14</v>
      </c>
      <c r="U1918" s="7"/>
      <c r="V1918" s="6"/>
      <c r="Z1918" s="5"/>
    </row>
    <row r="1919" spans="2:26" x14ac:dyDescent="0.25">
      <c r="B1919" s="5">
        <v>16</v>
      </c>
      <c r="C1919" t="s">
        <v>1639</v>
      </c>
      <c r="D1919" t="s">
        <v>1640</v>
      </c>
      <c r="E1919" t="s">
        <v>1898</v>
      </c>
      <c r="G1919" s="5"/>
      <c r="I1919" s="5" t="s">
        <v>14</v>
      </c>
      <c r="J1919" s="5" t="s">
        <v>14</v>
      </c>
      <c r="K1919" s="5" t="s">
        <v>14</v>
      </c>
      <c r="N1919" s="5" t="s">
        <v>14</v>
      </c>
      <c r="O1919" s="5" t="s">
        <v>14</v>
      </c>
      <c r="P1919" s="5" t="s">
        <v>14</v>
      </c>
      <c r="Q1919" s="5" t="s">
        <v>14</v>
      </c>
      <c r="R1919" s="5" t="s">
        <v>14</v>
      </c>
      <c r="S1919" s="5" t="s">
        <v>14</v>
      </c>
      <c r="U1919" s="7"/>
      <c r="V1919" s="6"/>
      <c r="Z1919" s="5"/>
    </row>
    <row r="1920" spans="2:26" x14ac:dyDescent="0.25">
      <c r="B1920" s="5">
        <v>16</v>
      </c>
      <c r="C1920" t="s">
        <v>1639</v>
      </c>
      <c r="D1920" t="s">
        <v>1640</v>
      </c>
      <c r="E1920" t="s">
        <v>1899</v>
      </c>
      <c r="G1920" s="5"/>
      <c r="I1920" s="5" t="s">
        <v>14</v>
      </c>
      <c r="J1920" s="5" t="s">
        <v>14</v>
      </c>
      <c r="K1920" s="5" t="s">
        <v>14</v>
      </c>
      <c r="N1920" s="5" t="s">
        <v>14</v>
      </c>
      <c r="O1920" s="5" t="s">
        <v>14</v>
      </c>
      <c r="P1920" s="5" t="s">
        <v>14</v>
      </c>
      <c r="Q1920" s="5" t="s">
        <v>14</v>
      </c>
      <c r="R1920" s="5" t="s">
        <v>14</v>
      </c>
      <c r="S1920" s="5" t="s">
        <v>14</v>
      </c>
      <c r="U1920" s="7"/>
      <c r="V1920" s="6"/>
      <c r="Z1920" s="5"/>
    </row>
    <row r="1921" spans="2:26" x14ac:dyDescent="0.25">
      <c r="B1921" s="5">
        <v>16</v>
      </c>
      <c r="C1921" t="s">
        <v>1639</v>
      </c>
      <c r="D1921" t="s">
        <v>1640</v>
      </c>
      <c r="E1921" t="s">
        <v>1900</v>
      </c>
      <c r="G1921" s="5"/>
      <c r="I1921" s="5" t="s">
        <v>14</v>
      </c>
      <c r="J1921" s="5" t="s">
        <v>14</v>
      </c>
      <c r="K1921" s="5" t="s">
        <v>14</v>
      </c>
      <c r="N1921" s="5" t="s">
        <v>14</v>
      </c>
      <c r="O1921" s="5" t="s">
        <v>14</v>
      </c>
      <c r="P1921" s="5" t="s">
        <v>14</v>
      </c>
      <c r="Q1921" s="5" t="s">
        <v>14</v>
      </c>
      <c r="R1921" s="5" t="s">
        <v>14</v>
      </c>
      <c r="S1921" s="5" t="s">
        <v>14</v>
      </c>
      <c r="U1921" s="7"/>
      <c r="V1921" s="6"/>
      <c r="Z1921" s="5"/>
    </row>
    <row r="1922" spans="2:26" x14ac:dyDescent="0.25">
      <c r="B1922" s="5">
        <v>16</v>
      </c>
      <c r="C1922" t="s">
        <v>1639</v>
      </c>
      <c r="D1922" t="s">
        <v>1640</v>
      </c>
      <c r="E1922" t="s">
        <v>1901</v>
      </c>
      <c r="G1922" s="5"/>
      <c r="I1922" s="5" t="s">
        <v>14</v>
      </c>
      <c r="J1922" s="5" t="s">
        <v>14</v>
      </c>
      <c r="K1922" s="5" t="s">
        <v>14</v>
      </c>
      <c r="N1922" s="5" t="s">
        <v>14</v>
      </c>
      <c r="O1922" s="5" t="s">
        <v>14</v>
      </c>
      <c r="P1922" s="5" t="s">
        <v>14</v>
      </c>
      <c r="Q1922" s="5" t="s">
        <v>14</v>
      </c>
      <c r="R1922" s="5" t="s">
        <v>14</v>
      </c>
      <c r="S1922" s="5" t="s">
        <v>14</v>
      </c>
      <c r="U1922" s="7"/>
      <c r="V1922" s="6"/>
      <c r="Z1922" s="5"/>
    </row>
    <row r="1923" spans="2:26" x14ac:dyDescent="0.25">
      <c r="B1923" s="5">
        <v>16</v>
      </c>
      <c r="C1923" t="s">
        <v>1639</v>
      </c>
      <c r="D1923" t="s">
        <v>1640</v>
      </c>
      <c r="E1923" t="s">
        <v>1902</v>
      </c>
      <c r="G1923" s="5"/>
      <c r="I1923" s="5" t="s">
        <v>14</v>
      </c>
      <c r="J1923" s="5" t="s">
        <v>14</v>
      </c>
      <c r="K1923" s="5" t="s">
        <v>14</v>
      </c>
      <c r="N1923" s="5" t="s">
        <v>14</v>
      </c>
      <c r="O1923" s="5" t="s">
        <v>14</v>
      </c>
      <c r="P1923" s="5" t="s">
        <v>14</v>
      </c>
      <c r="Q1923" s="5" t="s">
        <v>14</v>
      </c>
      <c r="R1923" s="5" t="s">
        <v>14</v>
      </c>
      <c r="S1923" s="5" t="s">
        <v>14</v>
      </c>
      <c r="U1923" s="7"/>
      <c r="V1923" s="6"/>
      <c r="Z1923" s="5"/>
    </row>
    <row r="1924" spans="2:26" x14ac:dyDescent="0.25">
      <c r="B1924" s="5">
        <v>16</v>
      </c>
      <c r="C1924" t="s">
        <v>1639</v>
      </c>
      <c r="D1924" t="s">
        <v>1640</v>
      </c>
      <c r="E1924" t="s">
        <v>1903</v>
      </c>
      <c r="G1924" s="5"/>
      <c r="I1924" s="5" t="s">
        <v>14</v>
      </c>
      <c r="J1924" s="5" t="s">
        <v>14</v>
      </c>
      <c r="K1924" s="5" t="s">
        <v>14</v>
      </c>
      <c r="N1924" s="5" t="s">
        <v>14</v>
      </c>
      <c r="O1924" s="5" t="s">
        <v>14</v>
      </c>
      <c r="P1924" s="5" t="s">
        <v>14</v>
      </c>
      <c r="Q1924" s="5" t="s">
        <v>14</v>
      </c>
      <c r="R1924" s="5" t="s">
        <v>14</v>
      </c>
      <c r="S1924" s="5" t="s">
        <v>14</v>
      </c>
      <c r="U1924" s="7"/>
      <c r="V1924" s="6"/>
      <c r="Z1924" s="5"/>
    </row>
    <row r="1925" spans="2:26" x14ac:dyDescent="0.25">
      <c r="B1925" s="5">
        <v>16</v>
      </c>
      <c r="C1925" t="s">
        <v>1639</v>
      </c>
      <c r="D1925" t="s">
        <v>1640</v>
      </c>
      <c r="E1925" t="s">
        <v>1904</v>
      </c>
      <c r="G1925" s="5"/>
      <c r="I1925" s="5" t="s">
        <v>14</v>
      </c>
      <c r="J1925" s="5" t="s">
        <v>14</v>
      </c>
      <c r="K1925" s="5" t="s">
        <v>14</v>
      </c>
      <c r="N1925" s="5" t="s">
        <v>14</v>
      </c>
      <c r="O1925" s="5" t="s">
        <v>14</v>
      </c>
      <c r="P1925" s="5" t="s">
        <v>14</v>
      </c>
      <c r="Q1925" s="5" t="s">
        <v>14</v>
      </c>
      <c r="R1925" s="5" t="s">
        <v>14</v>
      </c>
      <c r="S1925" s="5" t="s">
        <v>14</v>
      </c>
      <c r="U1925" s="7"/>
      <c r="V1925" s="6"/>
      <c r="Z1925" s="5"/>
    </row>
    <row r="1926" spans="2:26" x14ac:dyDescent="0.25">
      <c r="B1926" s="5">
        <v>16</v>
      </c>
      <c r="C1926" t="s">
        <v>1639</v>
      </c>
      <c r="D1926" t="s">
        <v>1640</v>
      </c>
      <c r="E1926" t="s">
        <v>1905</v>
      </c>
      <c r="G1926" s="5"/>
      <c r="I1926" s="5" t="s">
        <v>14</v>
      </c>
      <c r="J1926" s="5" t="s">
        <v>14</v>
      </c>
      <c r="K1926" s="5" t="s">
        <v>14</v>
      </c>
      <c r="N1926" s="5" t="s">
        <v>14</v>
      </c>
      <c r="O1926" s="5" t="s">
        <v>14</v>
      </c>
      <c r="P1926" s="5" t="s">
        <v>14</v>
      </c>
      <c r="Q1926" s="5" t="s">
        <v>14</v>
      </c>
      <c r="R1926" s="5" t="s">
        <v>14</v>
      </c>
      <c r="S1926" s="5" t="s">
        <v>14</v>
      </c>
      <c r="U1926" s="7"/>
      <c r="V1926" s="6"/>
      <c r="Z1926" s="5"/>
    </row>
    <row r="1927" spans="2:26" x14ac:dyDescent="0.25">
      <c r="B1927" s="5">
        <v>16</v>
      </c>
      <c r="C1927" t="s">
        <v>1639</v>
      </c>
      <c r="D1927" t="s">
        <v>1640</v>
      </c>
      <c r="E1927" t="s">
        <v>1906</v>
      </c>
      <c r="G1927" s="5"/>
      <c r="I1927" s="5" t="s">
        <v>14</v>
      </c>
      <c r="J1927" s="5" t="s">
        <v>14</v>
      </c>
      <c r="K1927" s="5" t="s">
        <v>14</v>
      </c>
      <c r="N1927" s="5" t="s">
        <v>14</v>
      </c>
      <c r="O1927" s="5" t="s">
        <v>14</v>
      </c>
      <c r="P1927" s="5" t="s">
        <v>14</v>
      </c>
      <c r="Q1927" s="5" t="s">
        <v>14</v>
      </c>
      <c r="R1927" s="5" t="s">
        <v>14</v>
      </c>
      <c r="S1927" s="5" t="s">
        <v>14</v>
      </c>
      <c r="U1927" s="7"/>
      <c r="V1927" s="6"/>
      <c r="Z1927" s="5"/>
    </row>
    <row r="1928" spans="2:26" x14ac:dyDescent="0.25">
      <c r="B1928" s="5">
        <v>16</v>
      </c>
      <c r="C1928" t="s">
        <v>1639</v>
      </c>
      <c r="D1928" t="s">
        <v>1640</v>
      </c>
      <c r="E1928" t="s">
        <v>1907</v>
      </c>
      <c r="G1928" s="5"/>
      <c r="I1928" s="5" t="s">
        <v>14</v>
      </c>
      <c r="J1928" s="5" t="s">
        <v>14</v>
      </c>
      <c r="K1928" s="5" t="s">
        <v>14</v>
      </c>
      <c r="N1928" s="5" t="s">
        <v>14</v>
      </c>
      <c r="O1928" s="5" t="s">
        <v>14</v>
      </c>
      <c r="P1928" s="5" t="s">
        <v>14</v>
      </c>
      <c r="Q1928" s="5" t="s">
        <v>14</v>
      </c>
      <c r="R1928" s="5" t="s">
        <v>14</v>
      </c>
      <c r="S1928" s="5" t="s">
        <v>14</v>
      </c>
      <c r="U1928" s="7"/>
      <c r="V1928" s="6"/>
      <c r="Z1928" s="5"/>
    </row>
    <row r="1929" spans="2:26" x14ac:dyDescent="0.25">
      <c r="B1929" s="5">
        <v>16</v>
      </c>
      <c r="C1929" t="s">
        <v>1639</v>
      </c>
      <c r="D1929" t="s">
        <v>1640</v>
      </c>
      <c r="E1929" t="s">
        <v>1908</v>
      </c>
      <c r="G1929" s="5"/>
      <c r="I1929" s="5" t="s">
        <v>14</v>
      </c>
      <c r="J1929" s="5" t="s">
        <v>14</v>
      </c>
      <c r="K1929" s="5" t="s">
        <v>14</v>
      </c>
      <c r="N1929" s="5" t="s">
        <v>14</v>
      </c>
      <c r="O1929" s="5" t="s">
        <v>14</v>
      </c>
      <c r="P1929" s="5" t="s">
        <v>14</v>
      </c>
      <c r="Q1929" s="5" t="s">
        <v>14</v>
      </c>
      <c r="R1929" s="5" t="s">
        <v>14</v>
      </c>
      <c r="S1929" s="5" t="s">
        <v>14</v>
      </c>
      <c r="U1929" s="7"/>
      <c r="V1929" s="6"/>
      <c r="Z1929" s="5"/>
    </row>
    <row r="1930" spans="2:26" x14ac:dyDescent="0.25">
      <c r="B1930" s="5">
        <v>16</v>
      </c>
      <c r="C1930" t="s">
        <v>1639</v>
      </c>
      <c r="D1930" t="s">
        <v>1640</v>
      </c>
      <c r="E1930" t="s">
        <v>1909</v>
      </c>
      <c r="G1930" s="5"/>
      <c r="I1930" s="5" t="s">
        <v>14</v>
      </c>
      <c r="J1930" s="5" t="s">
        <v>14</v>
      </c>
      <c r="K1930" s="5" t="s">
        <v>14</v>
      </c>
      <c r="N1930" s="5" t="s">
        <v>14</v>
      </c>
      <c r="O1930" s="5" t="s">
        <v>14</v>
      </c>
      <c r="P1930" s="5" t="s">
        <v>14</v>
      </c>
      <c r="Q1930" s="5" t="s">
        <v>14</v>
      </c>
      <c r="R1930" s="5" t="s">
        <v>14</v>
      </c>
      <c r="S1930" s="5" t="s">
        <v>14</v>
      </c>
      <c r="U1930" s="7"/>
      <c r="V1930" s="6"/>
      <c r="Z1930" s="5"/>
    </row>
    <row r="1931" spans="2:26" x14ac:dyDescent="0.25">
      <c r="B1931" s="5">
        <v>16</v>
      </c>
      <c r="C1931" t="s">
        <v>1639</v>
      </c>
      <c r="D1931" t="s">
        <v>1640</v>
      </c>
      <c r="E1931" t="s">
        <v>1910</v>
      </c>
      <c r="G1931" s="5"/>
      <c r="I1931" s="5" t="s">
        <v>14</v>
      </c>
      <c r="J1931" s="5" t="s">
        <v>14</v>
      </c>
      <c r="K1931" s="5" t="s">
        <v>14</v>
      </c>
      <c r="N1931" s="5" t="s">
        <v>14</v>
      </c>
      <c r="O1931" s="5" t="s">
        <v>14</v>
      </c>
      <c r="P1931" s="5" t="s">
        <v>14</v>
      </c>
      <c r="Q1931" s="5" t="s">
        <v>14</v>
      </c>
      <c r="R1931" s="5" t="s">
        <v>14</v>
      </c>
      <c r="S1931" s="5" t="s">
        <v>14</v>
      </c>
      <c r="U1931" s="7"/>
      <c r="V1931" s="6"/>
      <c r="Z1931" s="5"/>
    </row>
    <row r="1932" spans="2:26" x14ac:dyDescent="0.25">
      <c r="B1932" s="5">
        <v>16</v>
      </c>
      <c r="C1932" t="s">
        <v>1639</v>
      </c>
      <c r="D1932" t="s">
        <v>1640</v>
      </c>
      <c r="E1932" t="s">
        <v>1911</v>
      </c>
      <c r="G1932" s="5"/>
      <c r="I1932" s="5" t="s">
        <v>14</v>
      </c>
      <c r="J1932" s="5" t="s">
        <v>14</v>
      </c>
      <c r="K1932" s="5" t="s">
        <v>14</v>
      </c>
      <c r="N1932" s="5" t="s">
        <v>14</v>
      </c>
      <c r="O1932" s="5" t="s">
        <v>14</v>
      </c>
      <c r="P1932" s="5" t="s">
        <v>14</v>
      </c>
      <c r="Q1932" s="5" t="s">
        <v>14</v>
      </c>
      <c r="R1932" s="5" t="s">
        <v>14</v>
      </c>
      <c r="S1932" s="5" t="s">
        <v>14</v>
      </c>
      <c r="U1932" s="7"/>
      <c r="V1932" s="6"/>
      <c r="Z1932" s="5"/>
    </row>
    <row r="1933" spans="2:26" x14ac:dyDescent="0.25">
      <c r="B1933" s="5">
        <v>16</v>
      </c>
      <c r="C1933" t="s">
        <v>1639</v>
      </c>
      <c r="D1933" t="s">
        <v>1640</v>
      </c>
      <c r="E1933" t="s">
        <v>1912</v>
      </c>
      <c r="G1933" s="5"/>
      <c r="I1933" s="5" t="s">
        <v>14</v>
      </c>
      <c r="J1933" s="5" t="s">
        <v>14</v>
      </c>
      <c r="K1933" s="5" t="s">
        <v>14</v>
      </c>
      <c r="N1933" s="5" t="s">
        <v>14</v>
      </c>
      <c r="O1933" s="5" t="s">
        <v>14</v>
      </c>
      <c r="P1933" s="5" t="s">
        <v>14</v>
      </c>
      <c r="Q1933" s="5" t="s">
        <v>14</v>
      </c>
      <c r="R1933" s="5" t="s">
        <v>14</v>
      </c>
      <c r="S1933" s="5" t="s">
        <v>14</v>
      </c>
      <c r="U1933" s="7"/>
      <c r="V1933" s="6"/>
      <c r="Z1933" s="5"/>
    </row>
    <row r="1934" spans="2:26" x14ac:dyDescent="0.25">
      <c r="B1934" s="5">
        <v>16</v>
      </c>
      <c r="C1934" t="s">
        <v>1639</v>
      </c>
      <c r="D1934" t="s">
        <v>1640</v>
      </c>
      <c r="E1934" t="s">
        <v>1913</v>
      </c>
      <c r="G1934" s="5"/>
      <c r="I1934" s="5" t="s">
        <v>14</v>
      </c>
      <c r="J1934" s="5" t="s">
        <v>14</v>
      </c>
      <c r="K1934" s="5" t="s">
        <v>14</v>
      </c>
      <c r="N1934" s="5" t="s">
        <v>14</v>
      </c>
      <c r="O1934" s="5" t="s">
        <v>14</v>
      </c>
      <c r="P1934" s="5" t="s">
        <v>14</v>
      </c>
      <c r="Q1934" s="5" t="s">
        <v>14</v>
      </c>
      <c r="R1934" s="5" t="s">
        <v>14</v>
      </c>
      <c r="S1934" s="5" t="s">
        <v>14</v>
      </c>
      <c r="U1934" s="7"/>
      <c r="V1934" s="6"/>
      <c r="Z1934" s="5"/>
    </row>
    <row r="1935" spans="2:26" x14ac:dyDescent="0.25">
      <c r="B1935" s="5">
        <v>16</v>
      </c>
      <c r="C1935" t="s">
        <v>1639</v>
      </c>
      <c r="D1935" t="s">
        <v>1640</v>
      </c>
      <c r="E1935" t="s">
        <v>1914</v>
      </c>
      <c r="G1935" s="5"/>
      <c r="I1935" s="5" t="s">
        <v>14</v>
      </c>
      <c r="J1935" s="5" t="s">
        <v>14</v>
      </c>
      <c r="K1935" s="5" t="s">
        <v>14</v>
      </c>
      <c r="N1935" s="5" t="s">
        <v>14</v>
      </c>
      <c r="O1935" s="5" t="s">
        <v>14</v>
      </c>
      <c r="P1935" s="5" t="s">
        <v>14</v>
      </c>
      <c r="Q1935" s="5" t="s">
        <v>14</v>
      </c>
      <c r="R1935" s="5" t="s">
        <v>14</v>
      </c>
      <c r="S1935" s="5" t="s">
        <v>14</v>
      </c>
      <c r="U1935" s="7"/>
      <c r="V1935" s="6"/>
      <c r="Z1935" s="5"/>
    </row>
    <row r="1936" spans="2:26" x14ac:dyDescent="0.25">
      <c r="B1936" s="5">
        <v>16</v>
      </c>
      <c r="C1936" t="s">
        <v>1639</v>
      </c>
      <c r="D1936" t="s">
        <v>1640</v>
      </c>
      <c r="E1936" t="s">
        <v>1915</v>
      </c>
      <c r="G1936" s="5"/>
      <c r="I1936" s="5" t="s">
        <v>14</v>
      </c>
      <c r="J1936" s="5" t="s">
        <v>14</v>
      </c>
      <c r="K1936" s="5" t="s">
        <v>14</v>
      </c>
      <c r="N1936" s="5" t="s">
        <v>14</v>
      </c>
      <c r="O1936" s="5" t="s">
        <v>14</v>
      </c>
      <c r="P1936" s="5" t="s">
        <v>14</v>
      </c>
      <c r="Q1936" s="5" t="s">
        <v>14</v>
      </c>
      <c r="R1936" s="5" t="s">
        <v>14</v>
      </c>
      <c r="S1936" s="5" t="s">
        <v>14</v>
      </c>
      <c r="U1936" s="7"/>
      <c r="V1936" s="6"/>
      <c r="Z1936" s="5"/>
    </row>
    <row r="1937" spans="2:26" x14ac:dyDescent="0.25">
      <c r="B1937" s="5">
        <v>16</v>
      </c>
      <c r="C1937" t="s">
        <v>1639</v>
      </c>
      <c r="D1937" t="s">
        <v>1640</v>
      </c>
      <c r="E1937" t="s">
        <v>1916</v>
      </c>
      <c r="G1937" s="5"/>
      <c r="I1937" s="5" t="s">
        <v>14</v>
      </c>
      <c r="J1937" s="5" t="s">
        <v>14</v>
      </c>
      <c r="K1937" s="5" t="s">
        <v>14</v>
      </c>
      <c r="N1937" s="5" t="s">
        <v>14</v>
      </c>
      <c r="O1937" s="5" t="s">
        <v>14</v>
      </c>
      <c r="P1937" s="5" t="s">
        <v>14</v>
      </c>
      <c r="Q1937" s="5" t="s">
        <v>14</v>
      </c>
      <c r="R1937" s="5" t="s">
        <v>14</v>
      </c>
      <c r="S1937" s="5" t="s">
        <v>14</v>
      </c>
      <c r="U1937" s="7"/>
      <c r="V1937" s="6"/>
      <c r="Z1937" s="5"/>
    </row>
    <row r="1938" spans="2:26" x14ac:dyDescent="0.25">
      <c r="B1938" s="5">
        <v>16</v>
      </c>
      <c r="C1938" t="s">
        <v>1639</v>
      </c>
      <c r="D1938" t="s">
        <v>1640</v>
      </c>
      <c r="E1938" t="s">
        <v>1917</v>
      </c>
      <c r="G1938" s="5"/>
      <c r="I1938" s="5" t="s">
        <v>14</v>
      </c>
      <c r="J1938" s="5" t="s">
        <v>14</v>
      </c>
      <c r="K1938" s="5" t="s">
        <v>14</v>
      </c>
      <c r="N1938" s="5" t="s">
        <v>14</v>
      </c>
      <c r="O1938" s="5" t="s">
        <v>14</v>
      </c>
      <c r="P1938" s="5" t="s">
        <v>14</v>
      </c>
      <c r="Q1938" s="5" t="s">
        <v>14</v>
      </c>
      <c r="R1938" s="5" t="s">
        <v>14</v>
      </c>
      <c r="S1938" s="5" t="s">
        <v>14</v>
      </c>
      <c r="U1938" s="7"/>
      <c r="V1938" s="6"/>
      <c r="Z1938" s="5"/>
    </row>
    <row r="1939" spans="2:26" x14ac:dyDescent="0.25">
      <c r="B1939" s="5">
        <v>16</v>
      </c>
      <c r="C1939" t="s">
        <v>1639</v>
      </c>
      <c r="D1939" t="s">
        <v>1640</v>
      </c>
      <c r="E1939" t="s">
        <v>1918</v>
      </c>
      <c r="G1939" s="5"/>
      <c r="I1939" s="5" t="s">
        <v>14</v>
      </c>
      <c r="J1939" s="5" t="s">
        <v>14</v>
      </c>
      <c r="K1939" s="5" t="s">
        <v>14</v>
      </c>
      <c r="N1939" s="5" t="s">
        <v>14</v>
      </c>
      <c r="O1939" s="5" t="s">
        <v>14</v>
      </c>
      <c r="P1939" s="5" t="s">
        <v>14</v>
      </c>
      <c r="Q1939" s="5" t="s">
        <v>14</v>
      </c>
      <c r="R1939" s="5" t="s">
        <v>14</v>
      </c>
      <c r="S1939" s="5" t="s">
        <v>14</v>
      </c>
      <c r="U1939" s="7"/>
      <c r="V1939" s="6"/>
      <c r="Z1939" s="5"/>
    </row>
    <row r="1940" spans="2:26" x14ac:dyDescent="0.25">
      <c r="B1940" s="5">
        <v>16</v>
      </c>
      <c r="C1940" t="s">
        <v>1639</v>
      </c>
      <c r="D1940" t="s">
        <v>1640</v>
      </c>
      <c r="E1940" t="s">
        <v>1919</v>
      </c>
      <c r="G1940" s="5"/>
      <c r="I1940" s="5" t="s">
        <v>14</v>
      </c>
      <c r="J1940" s="5" t="s">
        <v>14</v>
      </c>
      <c r="K1940" s="5" t="s">
        <v>14</v>
      </c>
      <c r="N1940" s="5" t="s">
        <v>14</v>
      </c>
      <c r="O1940" s="5" t="s">
        <v>14</v>
      </c>
      <c r="P1940" s="5" t="s">
        <v>14</v>
      </c>
      <c r="Q1940" s="5" t="s">
        <v>14</v>
      </c>
      <c r="R1940" s="5" t="s">
        <v>14</v>
      </c>
      <c r="S1940" s="5" t="s">
        <v>14</v>
      </c>
      <c r="U1940" s="7"/>
      <c r="V1940" s="6"/>
      <c r="Z1940" s="5"/>
    </row>
    <row r="1941" spans="2:26" x14ac:dyDescent="0.25">
      <c r="B1941" s="5">
        <v>16</v>
      </c>
      <c r="C1941" t="s">
        <v>1639</v>
      </c>
      <c r="D1941" t="s">
        <v>1640</v>
      </c>
      <c r="E1941" t="s">
        <v>1920</v>
      </c>
      <c r="G1941" s="5"/>
      <c r="I1941" s="5" t="s">
        <v>14</v>
      </c>
      <c r="J1941" s="5" t="s">
        <v>14</v>
      </c>
      <c r="K1941" s="5" t="s">
        <v>14</v>
      </c>
      <c r="N1941" s="5" t="s">
        <v>14</v>
      </c>
      <c r="O1941" s="5" t="s">
        <v>14</v>
      </c>
      <c r="P1941" s="5" t="s">
        <v>14</v>
      </c>
      <c r="Q1941" s="5" t="s">
        <v>14</v>
      </c>
      <c r="R1941" s="5" t="s">
        <v>14</v>
      </c>
      <c r="S1941" s="5" t="s">
        <v>14</v>
      </c>
      <c r="U1941" s="7"/>
      <c r="V1941" s="6"/>
      <c r="Z1941" s="5"/>
    </row>
    <row r="1942" spans="2:26" x14ac:dyDescent="0.25">
      <c r="B1942" s="5">
        <v>16</v>
      </c>
      <c r="C1942" t="s">
        <v>1639</v>
      </c>
      <c r="D1942" t="s">
        <v>1640</v>
      </c>
      <c r="E1942" t="s">
        <v>1921</v>
      </c>
      <c r="G1942" s="5"/>
      <c r="I1942" s="5" t="s">
        <v>14</v>
      </c>
      <c r="J1942" s="5" t="s">
        <v>14</v>
      </c>
      <c r="K1942" s="5" t="s">
        <v>14</v>
      </c>
      <c r="N1942" s="5" t="s">
        <v>14</v>
      </c>
      <c r="O1942" s="5" t="s">
        <v>14</v>
      </c>
      <c r="P1942" s="5" t="s">
        <v>14</v>
      </c>
      <c r="Q1942" s="5" t="s">
        <v>14</v>
      </c>
      <c r="R1942" s="5" t="s">
        <v>14</v>
      </c>
      <c r="S1942" s="5" t="s">
        <v>14</v>
      </c>
      <c r="U1942" s="7"/>
      <c r="V1942" s="6"/>
      <c r="Z1942" s="5"/>
    </row>
    <row r="1943" spans="2:26" x14ac:dyDescent="0.25">
      <c r="B1943" s="5">
        <v>16</v>
      </c>
      <c r="C1943" t="s">
        <v>1639</v>
      </c>
      <c r="D1943" t="s">
        <v>1640</v>
      </c>
      <c r="E1943" t="s">
        <v>1922</v>
      </c>
      <c r="G1943" s="5"/>
      <c r="I1943" s="5" t="s">
        <v>14</v>
      </c>
      <c r="J1943" s="5" t="s">
        <v>14</v>
      </c>
      <c r="K1943" s="5" t="s">
        <v>14</v>
      </c>
      <c r="N1943" s="5" t="s">
        <v>14</v>
      </c>
      <c r="O1943" s="5" t="s">
        <v>14</v>
      </c>
      <c r="P1943" s="5" t="s">
        <v>14</v>
      </c>
      <c r="Q1943" s="5" t="s">
        <v>14</v>
      </c>
      <c r="R1943" s="5" t="s">
        <v>14</v>
      </c>
      <c r="S1943" s="5" t="s">
        <v>14</v>
      </c>
      <c r="U1943" s="7"/>
      <c r="V1943" s="6"/>
      <c r="Z1943" s="5"/>
    </row>
    <row r="1944" spans="2:26" x14ac:dyDescent="0.25">
      <c r="B1944" s="5">
        <v>16</v>
      </c>
      <c r="C1944" t="s">
        <v>1639</v>
      </c>
      <c r="D1944" t="s">
        <v>1640</v>
      </c>
      <c r="E1944" t="s">
        <v>1923</v>
      </c>
      <c r="G1944" s="5"/>
      <c r="I1944" s="5" t="s">
        <v>14</v>
      </c>
      <c r="J1944" s="5" t="s">
        <v>14</v>
      </c>
      <c r="K1944" s="5" t="s">
        <v>14</v>
      </c>
      <c r="N1944" s="5" t="s">
        <v>14</v>
      </c>
      <c r="O1944" s="5" t="s">
        <v>14</v>
      </c>
      <c r="P1944" s="5" t="s">
        <v>14</v>
      </c>
      <c r="Q1944" s="5" t="s">
        <v>14</v>
      </c>
      <c r="R1944" s="5" t="s">
        <v>14</v>
      </c>
      <c r="S1944" s="5" t="s">
        <v>14</v>
      </c>
      <c r="U1944" s="7"/>
      <c r="V1944" s="6"/>
      <c r="Z1944" s="5"/>
    </row>
    <row r="1945" spans="2:26" x14ac:dyDescent="0.25">
      <c r="B1945" s="5">
        <v>16</v>
      </c>
      <c r="C1945" t="s">
        <v>1639</v>
      </c>
      <c r="D1945" t="s">
        <v>1640</v>
      </c>
      <c r="E1945" t="s">
        <v>1924</v>
      </c>
      <c r="G1945" s="5"/>
      <c r="I1945" s="5" t="s">
        <v>14</v>
      </c>
      <c r="J1945" s="5" t="s">
        <v>14</v>
      </c>
      <c r="K1945" s="5" t="s">
        <v>14</v>
      </c>
      <c r="N1945" s="5" t="s">
        <v>14</v>
      </c>
      <c r="O1945" s="5" t="s">
        <v>14</v>
      </c>
      <c r="P1945" s="5" t="s">
        <v>14</v>
      </c>
      <c r="Q1945" s="5" t="s">
        <v>14</v>
      </c>
      <c r="R1945" s="5" t="s">
        <v>14</v>
      </c>
      <c r="S1945" s="5" t="s">
        <v>14</v>
      </c>
      <c r="U1945" s="7"/>
      <c r="V1945" s="6"/>
      <c r="Z1945" s="5"/>
    </row>
    <row r="1946" spans="2:26" x14ac:dyDescent="0.25">
      <c r="B1946" s="5">
        <v>16</v>
      </c>
      <c r="C1946" t="s">
        <v>1639</v>
      </c>
      <c r="D1946" t="s">
        <v>1640</v>
      </c>
      <c r="E1946" t="s">
        <v>1925</v>
      </c>
      <c r="G1946" s="5"/>
      <c r="I1946" s="5" t="s">
        <v>14</v>
      </c>
      <c r="J1946" s="5" t="s">
        <v>14</v>
      </c>
      <c r="K1946" s="5" t="s">
        <v>14</v>
      </c>
      <c r="N1946" s="5" t="s">
        <v>14</v>
      </c>
      <c r="O1946" s="5" t="s">
        <v>14</v>
      </c>
      <c r="P1946" s="5" t="s">
        <v>14</v>
      </c>
      <c r="Q1946" s="5" t="s">
        <v>14</v>
      </c>
      <c r="R1946" s="5" t="s">
        <v>14</v>
      </c>
      <c r="S1946" s="5" t="s">
        <v>14</v>
      </c>
      <c r="U1946" s="7"/>
      <c r="V1946" s="6"/>
      <c r="Z1946" s="5"/>
    </row>
    <row r="1947" spans="2:26" x14ac:dyDescent="0.25">
      <c r="B1947" s="5">
        <v>16</v>
      </c>
      <c r="C1947" t="s">
        <v>1639</v>
      </c>
      <c r="D1947" t="s">
        <v>1640</v>
      </c>
      <c r="E1947" t="s">
        <v>1926</v>
      </c>
      <c r="G1947" s="5"/>
      <c r="I1947" s="5" t="s">
        <v>14</v>
      </c>
      <c r="J1947" s="5" t="s">
        <v>14</v>
      </c>
      <c r="K1947" s="5" t="s">
        <v>14</v>
      </c>
      <c r="N1947" s="5" t="s">
        <v>14</v>
      </c>
      <c r="O1947" s="5" t="s">
        <v>14</v>
      </c>
      <c r="P1947" s="5" t="s">
        <v>14</v>
      </c>
      <c r="Q1947" s="5" t="s">
        <v>14</v>
      </c>
      <c r="R1947" s="5" t="s">
        <v>14</v>
      </c>
      <c r="S1947" s="5" t="s">
        <v>14</v>
      </c>
      <c r="U1947" s="7"/>
      <c r="V1947" s="6"/>
      <c r="Z1947" s="5"/>
    </row>
    <row r="1948" spans="2:26" x14ac:dyDescent="0.25">
      <c r="B1948" s="5">
        <v>16</v>
      </c>
      <c r="C1948" t="s">
        <v>1639</v>
      </c>
      <c r="D1948" t="s">
        <v>1640</v>
      </c>
      <c r="E1948" t="s">
        <v>1927</v>
      </c>
      <c r="G1948" s="5"/>
      <c r="I1948" s="5" t="s">
        <v>14</v>
      </c>
      <c r="J1948" s="5" t="s">
        <v>14</v>
      </c>
      <c r="K1948" s="5" t="s">
        <v>14</v>
      </c>
      <c r="N1948" s="5" t="s">
        <v>14</v>
      </c>
      <c r="O1948" s="5" t="s">
        <v>14</v>
      </c>
      <c r="P1948" s="5" t="s">
        <v>14</v>
      </c>
      <c r="Q1948" s="5" t="s">
        <v>14</v>
      </c>
      <c r="R1948" s="5" t="s">
        <v>14</v>
      </c>
      <c r="S1948" s="5" t="s">
        <v>14</v>
      </c>
      <c r="U1948" s="7"/>
      <c r="V1948" s="6"/>
      <c r="Z1948" s="5"/>
    </row>
    <row r="1949" spans="2:26" x14ac:dyDescent="0.25">
      <c r="B1949" s="5">
        <v>16</v>
      </c>
      <c r="C1949" t="s">
        <v>1639</v>
      </c>
      <c r="D1949" t="s">
        <v>1640</v>
      </c>
      <c r="E1949" t="s">
        <v>1928</v>
      </c>
      <c r="G1949" s="5"/>
      <c r="I1949" s="5" t="s">
        <v>14</v>
      </c>
      <c r="J1949" s="5" t="s">
        <v>14</v>
      </c>
      <c r="K1949" s="5" t="s">
        <v>14</v>
      </c>
      <c r="N1949" s="5" t="s">
        <v>14</v>
      </c>
      <c r="O1949" s="5" t="s">
        <v>14</v>
      </c>
      <c r="P1949" s="5" t="s">
        <v>14</v>
      </c>
      <c r="Q1949" s="5" t="s">
        <v>14</v>
      </c>
      <c r="R1949" s="5" t="s">
        <v>14</v>
      </c>
      <c r="S1949" s="5" t="s">
        <v>14</v>
      </c>
      <c r="U1949" s="7"/>
      <c r="V1949" s="6"/>
      <c r="Z1949" s="5"/>
    </row>
    <row r="1950" spans="2:26" x14ac:dyDescent="0.25">
      <c r="B1950" s="5">
        <v>16</v>
      </c>
      <c r="C1950" t="s">
        <v>1639</v>
      </c>
      <c r="D1950" t="s">
        <v>1640</v>
      </c>
      <c r="E1950" t="s">
        <v>1929</v>
      </c>
      <c r="G1950" s="5"/>
      <c r="I1950" s="5" t="s">
        <v>14</v>
      </c>
      <c r="J1950" s="5" t="s">
        <v>14</v>
      </c>
      <c r="K1950" s="5" t="s">
        <v>14</v>
      </c>
      <c r="N1950" s="5" t="s">
        <v>14</v>
      </c>
      <c r="O1950" s="5" t="s">
        <v>14</v>
      </c>
      <c r="P1950" s="5" t="s">
        <v>14</v>
      </c>
      <c r="Q1950" s="5" t="s">
        <v>14</v>
      </c>
      <c r="R1950" s="5" t="s">
        <v>14</v>
      </c>
      <c r="S1950" s="5" t="s">
        <v>14</v>
      </c>
      <c r="U1950" s="7"/>
      <c r="V1950" s="6"/>
      <c r="Z1950" s="5"/>
    </row>
    <row r="1951" spans="2:26" x14ac:dyDescent="0.25">
      <c r="B1951" s="5">
        <v>16</v>
      </c>
      <c r="C1951" t="s">
        <v>1639</v>
      </c>
      <c r="D1951" t="s">
        <v>1640</v>
      </c>
      <c r="E1951" t="s">
        <v>1930</v>
      </c>
      <c r="G1951" s="5"/>
      <c r="I1951" s="5" t="s">
        <v>14</v>
      </c>
      <c r="J1951" s="5" t="s">
        <v>14</v>
      </c>
      <c r="K1951" s="5" t="s">
        <v>14</v>
      </c>
      <c r="N1951" s="5" t="s">
        <v>14</v>
      </c>
      <c r="O1951" s="5" t="s">
        <v>14</v>
      </c>
      <c r="P1951" s="5" t="s">
        <v>14</v>
      </c>
      <c r="Q1951" s="5" t="s">
        <v>14</v>
      </c>
      <c r="R1951" s="5" t="s">
        <v>14</v>
      </c>
      <c r="S1951" s="5" t="s">
        <v>14</v>
      </c>
      <c r="U1951" s="7"/>
      <c r="V1951" s="6"/>
      <c r="Z1951" s="5"/>
    </row>
    <row r="1952" spans="2:26" x14ac:dyDescent="0.25">
      <c r="B1952" s="5">
        <v>16</v>
      </c>
      <c r="C1952" t="s">
        <v>1639</v>
      </c>
      <c r="D1952" t="s">
        <v>1640</v>
      </c>
      <c r="E1952" t="s">
        <v>1931</v>
      </c>
      <c r="G1952" s="5"/>
      <c r="I1952" s="5" t="s">
        <v>14</v>
      </c>
      <c r="J1952" s="5" t="s">
        <v>14</v>
      </c>
      <c r="K1952" s="5" t="s">
        <v>14</v>
      </c>
      <c r="N1952" s="5" t="s">
        <v>14</v>
      </c>
      <c r="O1952" s="5" t="s">
        <v>14</v>
      </c>
      <c r="P1952" s="5" t="s">
        <v>14</v>
      </c>
      <c r="Q1952" s="5" t="s">
        <v>14</v>
      </c>
      <c r="R1952" s="5" t="s">
        <v>14</v>
      </c>
      <c r="S1952" s="5" t="s">
        <v>14</v>
      </c>
      <c r="U1952" s="7"/>
      <c r="V1952" s="6"/>
      <c r="Z1952" s="5"/>
    </row>
    <row r="1953" spans="2:26" x14ac:dyDescent="0.25">
      <c r="B1953" s="5">
        <v>16</v>
      </c>
      <c r="C1953" t="s">
        <v>1639</v>
      </c>
      <c r="D1953" t="s">
        <v>1640</v>
      </c>
      <c r="E1953" t="s">
        <v>1932</v>
      </c>
      <c r="G1953" s="5"/>
      <c r="I1953" s="5" t="s">
        <v>14</v>
      </c>
      <c r="J1953" s="5" t="s">
        <v>14</v>
      </c>
      <c r="K1953" s="5" t="s">
        <v>14</v>
      </c>
      <c r="N1953" s="5" t="s">
        <v>14</v>
      </c>
      <c r="O1953" s="5" t="s">
        <v>14</v>
      </c>
      <c r="P1953" s="5" t="s">
        <v>14</v>
      </c>
      <c r="Q1953" s="5" t="s">
        <v>14</v>
      </c>
      <c r="R1953" s="5" t="s">
        <v>14</v>
      </c>
      <c r="S1953" s="5" t="s">
        <v>14</v>
      </c>
      <c r="U1953" s="7"/>
      <c r="V1953" s="6"/>
      <c r="Z1953" s="5"/>
    </row>
    <row r="1954" spans="2:26" x14ac:dyDescent="0.25">
      <c r="B1954" s="5">
        <v>16</v>
      </c>
      <c r="C1954" t="s">
        <v>1639</v>
      </c>
      <c r="D1954" t="s">
        <v>1640</v>
      </c>
      <c r="E1954" t="s">
        <v>1933</v>
      </c>
      <c r="G1954" s="5"/>
      <c r="I1954" s="5" t="s">
        <v>14</v>
      </c>
      <c r="J1954" s="5" t="s">
        <v>14</v>
      </c>
      <c r="K1954" s="5" t="s">
        <v>14</v>
      </c>
      <c r="N1954" s="5" t="s">
        <v>14</v>
      </c>
      <c r="O1954" s="5" t="s">
        <v>14</v>
      </c>
      <c r="P1954" s="5" t="s">
        <v>14</v>
      </c>
      <c r="Q1954" s="5" t="s">
        <v>14</v>
      </c>
      <c r="R1954" s="5" t="s">
        <v>14</v>
      </c>
      <c r="S1954" s="5" t="s">
        <v>14</v>
      </c>
      <c r="U1954" s="7"/>
      <c r="V1954" s="6"/>
      <c r="Z1954" s="5"/>
    </row>
    <row r="1955" spans="2:26" x14ac:dyDescent="0.25">
      <c r="B1955" s="5">
        <v>16</v>
      </c>
      <c r="C1955" t="s">
        <v>1639</v>
      </c>
      <c r="D1955" t="s">
        <v>1640</v>
      </c>
      <c r="E1955" t="s">
        <v>1934</v>
      </c>
      <c r="G1955" s="5"/>
      <c r="I1955" s="5" t="s">
        <v>14</v>
      </c>
      <c r="J1955" s="5" t="s">
        <v>14</v>
      </c>
      <c r="K1955" s="5" t="s">
        <v>14</v>
      </c>
      <c r="N1955" s="5" t="s">
        <v>14</v>
      </c>
      <c r="O1955" s="5" t="s">
        <v>14</v>
      </c>
      <c r="P1955" s="5" t="s">
        <v>14</v>
      </c>
      <c r="Q1955" s="5" t="s">
        <v>14</v>
      </c>
      <c r="R1955" s="5" t="s">
        <v>14</v>
      </c>
      <c r="S1955" s="5" t="s">
        <v>14</v>
      </c>
      <c r="U1955" s="7"/>
      <c r="V1955" s="6"/>
      <c r="Z1955" s="5"/>
    </row>
    <row r="1956" spans="2:26" x14ac:dyDescent="0.25">
      <c r="B1956" s="5">
        <v>16</v>
      </c>
      <c r="C1956" t="s">
        <v>1639</v>
      </c>
      <c r="D1956" t="s">
        <v>1640</v>
      </c>
      <c r="E1956" t="s">
        <v>1935</v>
      </c>
      <c r="G1956" s="5"/>
      <c r="I1956" s="5" t="s">
        <v>14</v>
      </c>
      <c r="J1956" s="5" t="s">
        <v>14</v>
      </c>
      <c r="K1956" s="5" t="s">
        <v>14</v>
      </c>
      <c r="N1956" s="5" t="s">
        <v>14</v>
      </c>
      <c r="O1956" s="5" t="s">
        <v>14</v>
      </c>
      <c r="P1956" s="5" t="s">
        <v>14</v>
      </c>
      <c r="Q1956" s="5" t="s">
        <v>14</v>
      </c>
      <c r="R1956" s="5" t="s">
        <v>14</v>
      </c>
      <c r="S1956" s="5" t="s">
        <v>14</v>
      </c>
      <c r="U1956" s="7"/>
      <c r="V1956" s="6"/>
      <c r="Z1956" s="5"/>
    </row>
    <row r="1957" spans="2:26" x14ac:dyDescent="0.25">
      <c r="B1957" s="5">
        <v>16</v>
      </c>
      <c r="C1957" t="s">
        <v>1639</v>
      </c>
      <c r="D1957" t="s">
        <v>1640</v>
      </c>
      <c r="E1957" t="s">
        <v>1936</v>
      </c>
      <c r="G1957" s="5"/>
      <c r="I1957" s="5" t="s">
        <v>14</v>
      </c>
      <c r="J1957" s="5" t="s">
        <v>14</v>
      </c>
      <c r="K1957" s="5" t="s">
        <v>14</v>
      </c>
      <c r="N1957" s="5" t="s">
        <v>14</v>
      </c>
      <c r="O1957" s="5" t="s">
        <v>14</v>
      </c>
      <c r="P1957" s="5" t="s">
        <v>14</v>
      </c>
      <c r="Q1957" s="5" t="s">
        <v>14</v>
      </c>
      <c r="R1957" s="5" t="s">
        <v>14</v>
      </c>
      <c r="S1957" s="5" t="s">
        <v>14</v>
      </c>
      <c r="U1957" s="7"/>
      <c r="V1957" s="6"/>
      <c r="Z1957" s="5"/>
    </row>
    <row r="1958" spans="2:26" x14ac:dyDescent="0.25">
      <c r="B1958" s="5">
        <v>16</v>
      </c>
      <c r="C1958" t="s">
        <v>1639</v>
      </c>
      <c r="D1958" t="s">
        <v>1640</v>
      </c>
      <c r="E1958" t="s">
        <v>1937</v>
      </c>
      <c r="G1958" s="5"/>
      <c r="I1958" s="5" t="s">
        <v>14</v>
      </c>
      <c r="J1958" s="5" t="s">
        <v>14</v>
      </c>
      <c r="K1958" s="5" t="s">
        <v>14</v>
      </c>
      <c r="N1958" s="5" t="s">
        <v>14</v>
      </c>
      <c r="O1958" s="5" t="s">
        <v>14</v>
      </c>
      <c r="P1958" s="5" t="s">
        <v>14</v>
      </c>
      <c r="Q1958" s="5" t="s">
        <v>14</v>
      </c>
      <c r="R1958" s="5" t="s">
        <v>14</v>
      </c>
      <c r="S1958" s="5" t="s">
        <v>14</v>
      </c>
      <c r="U1958" s="7"/>
      <c r="V1958" s="6"/>
      <c r="Z1958" s="5"/>
    </row>
    <row r="1959" spans="2:26" x14ac:dyDescent="0.25">
      <c r="B1959" s="5">
        <v>16</v>
      </c>
      <c r="C1959" t="s">
        <v>1639</v>
      </c>
      <c r="D1959" t="s">
        <v>1640</v>
      </c>
      <c r="E1959" t="s">
        <v>1938</v>
      </c>
      <c r="G1959" s="5"/>
      <c r="I1959" s="5" t="s">
        <v>14</v>
      </c>
      <c r="J1959" s="5" t="s">
        <v>14</v>
      </c>
      <c r="K1959" s="5" t="s">
        <v>14</v>
      </c>
      <c r="N1959" s="5" t="s">
        <v>14</v>
      </c>
      <c r="O1959" s="5" t="s">
        <v>14</v>
      </c>
      <c r="P1959" s="5" t="s">
        <v>14</v>
      </c>
      <c r="Q1959" s="5" t="s">
        <v>14</v>
      </c>
      <c r="R1959" s="5" t="s">
        <v>14</v>
      </c>
      <c r="S1959" s="5" t="s">
        <v>14</v>
      </c>
      <c r="U1959" s="7"/>
      <c r="V1959" s="6"/>
      <c r="Z1959" s="5"/>
    </row>
    <row r="1960" spans="2:26" x14ac:dyDescent="0.25">
      <c r="B1960" s="5">
        <v>16</v>
      </c>
      <c r="C1960" t="s">
        <v>1639</v>
      </c>
      <c r="D1960" t="s">
        <v>1640</v>
      </c>
      <c r="E1960" t="s">
        <v>1939</v>
      </c>
      <c r="G1960" s="5"/>
      <c r="I1960" s="5" t="s">
        <v>14</v>
      </c>
      <c r="J1960" s="5" t="s">
        <v>14</v>
      </c>
      <c r="K1960" s="5" t="s">
        <v>14</v>
      </c>
      <c r="N1960" s="5" t="s">
        <v>14</v>
      </c>
      <c r="O1960" s="5" t="s">
        <v>14</v>
      </c>
      <c r="P1960" s="5" t="s">
        <v>14</v>
      </c>
      <c r="Q1960" s="5" t="s">
        <v>14</v>
      </c>
      <c r="R1960" s="5" t="s">
        <v>14</v>
      </c>
      <c r="S1960" s="5" t="s">
        <v>14</v>
      </c>
      <c r="U1960" s="7"/>
      <c r="V1960" s="6"/>
      <c r="Z1960" s="5"/>
    </row>
    <row r="1961" spans="2:26" x14ac:dyDescent="0.25">
      <c r="B1961" s="5">
        <v>16</v>
      </c>
      <c r="C1961" t="s">
        <v>1639</v>
      </c>
      <c r="D1961" t="s">
        <v>1640</v>
      </c>
      <c r="E1961" t="s">
        <v>1940</v>
      </c>
      <c r="G1961" s="5"/>
      <c r="I1961" s="5" t="s">
        <v>14</v>
      </c>
      <c r="J1961" s="5" t="s">
        <v>14</v>
      </c>
      <c r="K1961" s="5" t="s">
        <v>14</v>
      </c>
      <c r="N1961" s="5" t="s">
        <v>14</v>
      </c>
      <c r="O1961" s="5" t="s">
        <v>14</v>
      </c>
      <c r="P1961" s="5" t="s">
        <v>14</v>
      </c>
      <c r="Q1961" s="5" t="s">
        <v>14</v>
      </c>
      <c r="R1961" s="5" t="s">
        <v>14</v>
      </c>
      <c r="S1961" s="5" t="s">
        <v>14</v>
      </c>
      <c r="U1961" s="7"/>
      <c r="V1961" s="6"/>
      <c r="Z1961" s="5"/>
    </row>
    <row r="1962" spans="2:26" x14ac:dyDescent="0.25">
      <c r="B1962" s="5">
        <v>16</v>
      </c>
      <c r="C1962" t="s">
        <v>1639</v>
      </c>
      <c r="D1962" t="s">
        <v>1640</v>
      </c>
      <c r="E1962" t="s">
        <v>1941</v>
      </c>
      <c r="G1962" s="5"/>
      <c r="I1962" s="5" t="s">
        <v>14</v>
      </c>
      <c r="J1962" s="5" t="s">
        <v>14</v>
      </c>
      <c r="K1962" s="5" t="s">
        <v>14</v>
      </c>
      <c r="N1962" s="5" t="s">
        <v>14</v>
      </c>
      <c r="O1962" s="5" t="s">
        <v>14</v>
      </c>
      <c r="P1962" s="5" t="s">
        <v>14</v>
      </c>
      <c r="Q1962" s="5" t="s">
        <v>14</v>
      </c>
      <c r="R1962" s="5" t="s">
        <v>14</v>
      </c>
      <c r="S1962" s="5" t="s">
        <v>14</v>
      </c>
      <c r="U1962" s="7"/>
      <c r="V1962" s="6"/>
      <c r="Z1962" s="5"/>
    </row>
    <row r="1963" spans="2:26" x14ac:dyDescent="0.25">
      <c r="B1963" s="5">
        <v>16</v>
      </c>
      <c r="C1963" t="s">
        <v>1639</v>
      </c>
      <c r="D1963" t="s">
        <v>1640</v>
      </c>
      <c r="E1963" t="s">
        <v>1942</v>
      </c>
      <c r="G1963" s="5"/>
      <c r="I1963" s="5" t="s">
        <v>14</v>
      </c>
      <c r="J1963" s="5" t="s">
        <v>14</v>
      </c>
      <c r="K1963" s="5" t="s">
        <v>14</v>
      </c>
      <c r="N1963" s="5" t="s">
        <v>14</v>
      </c>
      <c r="O1963" s="5" t="s">
        <v>14</v>
      </c>
      <c r="P1963" s="5" t="s">
        <v>14</v>
      </c>
      <c r="Q1963" s="5" t="s">
        <v>14</v>
      </c>
      <c r="R1963" s="5" t="s">
        <v>14</v>
      </c>
      <c r="S1963" s="5" t="s">
        <v>14</v>
      </c>
      <c r="U1963" s="7"/>
      <c r="V1963" s="6"/>
      <c r="Z1963" s="5"/>
    </row>
    <row r="1964" spans="2:26" x14ac:dyDescent="0.25">
      <c r="B1964" s="5">
        <v>16</v>
      </c>
      <c r="C1964" t="s">
        <v>1639</v>
      </c>
      <c r="D1964" t="s">
        <v>1640</v>
      </c>
      <c r="E1964" t="s">
        <v>1943</v>
      </c>
      <c r="G1964" s="5"/>
      <c r="I1964" s="5" t="s">
        <v>14</v>
      </c>
      <c r="J1964" s="5" t="s">
        <v>14</v>
      </c>
      <c r="K1964" s="5" t="s">
        <v>14</v>
      </c>
      <c r="N1964" s="5" t="s">
        <v>14</v>
      </c>
      <c r="O1964" s="5" t="s">
        <v>14</v>
      </c>
      <c r="P1964" s="5" t="s">
        <v>14</v>
      </c>
      <c r="Q1964" s="5" t="s">
        <v>14</v>
      </c>
      <c r="R1964" s="5" t="s">
        <v>14</v>
      </c>
      <c r="S1964" s="5" t="s">
        <v>14</v>
      </c>
      <c r="U1964" s="7"/>
      <c r="V1964" s="6"/>
      <c r="Z1964" s="5"/>
    </row>
    <row r="1965" spans="2:26" x14ac:dyDescent="0.25">
      <c r="B1965" s="5">
        <v>16</v>
      </c>
      <c r="C1965" t="s">
        <v>1639</v>
      </c>
      <c r="D1965" t="s">
        <v>1640</v>
      </c>
      <c r="E1965" t="s">
        <v>1944</v>
      </c>
      <c r="G1965" s="5"/>
      <c r="I1965" s="5" t="s">
        <v>14</v>
      </c>
      <c r="J1965" s="5" t="s">
        <v>14</v>
      </c>
      <c r="K1965" s="5" t="s">
        <v>14</v>
      </c>
      <c r="N1965" s="5" t="s">
        <v>14</v>
      </c>
      <c r="O1965" s="5" t="s">
        <v>14</v>
      </c>
      <c r="P1965" s="5" t="s">
        <v>14</v>
      </c>
      <c r="Q1965" s="5" t="s">
        <v>14</v>
      </c>
      <c r="R1965" s="5" t="s">
        <v>14</v>
      </c>
      <c r="S1965" s="5" t="s">
        <v>14</v>
      </c>
      <c r="U1965" s="7"/>
      <c r="V1965" s="6"/>
      <c r="Z1965" s="5"/>
    </row>
    <row r="1966" spans="2:26" x14ac:dyDescent="0.25">
      <c r="B1966" s="5">
        <v>16</v>
      </c>
      <c r="C1966" t="s">
        <v>1639</v>
      </c>
      <c r="D1966" t="s">
        <v>1640</v>
      </c>
      <c r="E1966" t="s">
        <v>1945</v>
      </c>
      <c r="G1966" s="5"/>
      <c r="I1966" s="5" t="s">
        <v>14</v>
      </c>
      <c r="J1966" s="5" t="s">
        <v>14</v>
      </c>
      <c r="K1966" s="5" t="s">
        <v>14</v>
      </c>
      <c r="N1966" s="5" t="s">
        <v>14</v>
      </c>
      <c r="O1966" s="5" t="s">
        <v>14</v>
      </c>
      <c r="P1966" s="5" t="s">
        <v>14</v>
      </c>
      <c r="Q1966" s="5" t="s">
        <v>14</v>
      </c>
      <c r="R1966" s="5" t="s">
        <v>14</v>
      </c>
      <c r="S1966" s="5" t="s">
        <v>14</v>
      </c>
      <c r="U1966" s="7"/>
      <c r="V1966" s="6"/>
      <c r="Z1966" s="5"/>
    </row>
    <row r="1967" spans="2:26" x14ac:dyDescent="0.25">
      <c r="B1967" s="5">
        <v>16</v>
      </c>
      <c r="C1967" t="s">
        <v>1639</v>
      </c>
      <c r="D1967" t="s">
        <v>1640</v>
      </c>
      <c r="E1967" t="s">
        <v>1946</v>
      </c>
      <c r="G1967" s="5"/>
      <c r="I1967" s="5" t="s">
        <v>14</v>
      </c>
      <c r="J1967" s="5" t="s">
        <v>14</v>
      </c>
      <c r="K1967" s="5" t="s">
        <v>14</v>
      </c>
      <c r="N1967" s="5" t="s">
        <v>14</v>
      </c>
      <c r="O1967" s="5" t="s">
        <v>14</v>
      </c>
      <c r="P1967" s="5" t="s">
        <v>14</v>
      </c>
      <c r="Q1967" s="5" t="s">
        <v>14</v>
      </c>
      <c r="R1967" s="5" t="s">
        <v>14</v>
      </c>
      <c r="S1967" s="5" t="s">
        <v>14</v>
      </c>
      <c r="U1967" s="7"/>
      <c r="V1967" s="6"/>
      <c r="Z1967" s="5"/>
    </row>
    <row r="1968" spans="2:26" x14ac:dyDescent="0.25">
      <c r="B1968" s="5">
        <v>16</v>
      </c>
      <c r="C1968" t="s">
        <v>1639</v>
      </c>
      <c r="D1968" t="s">
        <v>1640</v>
      </c>
      <c r="E1968" t="s">
        <v>1947</v>
      </c>
      <c r="G1968" s="5"/>
      <c r="I1968" s="5" t="s">
        <v>14</v>
      </c>
      <c r="J1968" s="5" t="s">
        <v>14</v>
      </c>
      <c r="K1968" s="5" t="s">
        <v>14</v>
      </c>
      <c r="N1968" s="5" t="s">
        <v>14</v>
      </c>
      <c r="O1968" s="5" t="s">
        <v>14</v>
      </c>
      <c r="P1968" s="5" t="s">
        <v>14</v>
      </c>
      <c r="Q1968" s="5" t="s">
        <v>14</v>
      </c>
      <c r="R1968" s="5" t="s">
        <v>14</v>
      </c>
      <c r="S1968" s="5" t="s">
        <v>14</v>
      </c>
      <c r="U1968" s="7"/>
      <c r="V1968" s="6"/>
      <c r="Z1968" s="5"/>
    </row>
    <row r="1969" spans="2:26" x14ac:dyDescent="0.25">
      <c r="B1969" s="5">
        <v>16</v>
      </c>
      <c r="C1969" t="s">
        <v>1639</v>
      </c>
      <c r="D1969" t="s">
        <v>1640</v>
      </c>
      <c r="E1969" t="s">
        <v>1948</v>
      </c>
      <c r="G1969" s="5"/>
      <c r="I1969" s="5" t="s">
        <v>14</v>
      </c>
      <c r="J1969" s="5" t="s">
        <v>14</v>
      </c>
      <c r="K1969" s="5" t="s">
        <v>14</v>
      </c>
      <c r="N1969" s="5" t="s">
        <v>14</v>
      </c>
      <c r="O1969" s="5" t="s">
        <v>14</v>
      </c>
      <c r="P1969" s="5" t="s">
        <v>14</v>
      </c>
      <c r="Q1969" s="5" t="s">
        <v>14</v>
      </c>
      <c r="R1969" s="5" t="s">
        <v>14</v>
      </c>
      <c r="S1969" s="5" t="s">
        <v>14</v>
      </c>
      <c r="U1969" s="7"/>
      <c r="V1969" s="6"/>
      <c r="Z1969" s="5"/>
    </row>
    <row r="1970" spans="2:26" x14ac:dyDescent="0.25">
      <c r="B1970" s="5">
        <v>16</v>
      </c>
      <c r="C1970" t="s">
        <v>1639</v>
      </c>
      <c r="D1970" t="s">
        <v>1640</v>
      </c>
      <c r="E1970" t="s">
        <v>1949</v>
      </c>
      <c r="G1970" s="5"/>
      <c r="I1970" s="5" t="s">
        <v>14</v>
      </c>
      <c r="J1970" s="5" t="s">
        <v>14</v>
      </c>
      <c r="K1970" s="5" t="s">
        <v>14</v>
      </c>
      <c r="N1970" s="5" t="s">
        <v>14</v>
      </c>
      <c r="O1970" s="5" t="s">
        <v>14</v>
      </c>
      <c r="P1970" s="5" t="s">
        <v>14</v>
      </c>
      <c r="Q1970" s="5" t="s">
        <v>14</v>
      </c>
      <c r="R1970" s="5" t="s">
        <v>14</v>
      </c>
      <c r="S1970" s="5" t="s">
        <v>14</v>
      </c>
      <c r="U1970" s="7"/>
      <c r="V1970" s="6"/>
      <c r="Z1970" s="5"/>
    </row>
    <row r="1971" spans="2:26" x14ac:dyDescent="0.25">
      <c r="B1971" s="5">
        <v>16</v>
      </c>
      <c r="C1971" t="s">
        <v>1639</v>
      </c>
      <c r="D1971" t="s">
        <v>1640</v>
      </c>
      <c r="E1971" t="s">
        <v>1950</v>
      </c>
      <c r="G1971" s="5"/>
      <c r="I1971" s="5" t="s">
        <v>14</v>
      </c>
      <c r="J1971" s="5" t="s">
        <v>14</v>
      </c>
      <c r="K1971" s="5" t="s">
        <v>14</v>
      </c>
      <c r="N1971" s="5" t="s">
        <v>14</v>
      </c>
      <c r="O1971" s="5" t="s">
        <v>14</v>
      </c>
      <c r="P1971" s="5" t="s">
        <v>14</v>
      </c>
      <c r="Q1971" s="5" t="s">
        <v>14</v>
      </c>
      <c r="R1971" s="5" t="s">
        <v>14</v>
      </c>
      <c r="S1971" s="5" t="s">
        <v>14</v>
      </c>
      <c r="U1971" s="5"/>
      <c r="V1971" s="6"/>
      <c r="Z1971" s="5"/>
    </row>
    <row r="1972" spans="2:26" x14ac:dyDescent="0.25">
      <c r="B1972" s="5">
        <v>16</v>
      </c>
      <c r="C1972" t="s">
        <v>1639</v>
      </c>
      <c r="D1972" t="s">
        <v>1640</v>
      </c>
      <c r="E1972" t="s">
        <v>1951</v>
      </c>
      <c r="G1972" s="5"/>
      <c r="I1972" s="5" t="s">
        <v>14</v>
      </c>
      <c r="J1972" s="5" t="s">
        <v>14</v>
      </c>
      <c r="K1972" s="5" t="s">
        <v>14</v>
      </c>
      <c r="N1972" s="5" t="s">
        <v>14</v>
      </c>
      <c r="O1972" s="5" t="s">
        <v>14</v>
      </c>
      <c r="P1972" s="5" t="s">
        <v>14</v>
      </c>
      <c r="Q1972" s="5" t="s">
        <v>14</v>
      </c>
      <c r="R1972" s="5" t="s">
        <v>14</v>
      </c>
      <c r="S1972" s="5" t="s">
        <v>14</v>
      </c>
      <c r="U1972" s="7"/>
      <c r="V1972" s="6"/>
      <c r="Z1972" s="5"/>
    </row>
    <row r="1973" spans="2:26" x14ac:dyDescent="0.25">
      <c r="B1973" s="5">
        <v>16</v>
      </c>
      <c r="C1973" t="s">
        <v>1639</v>
      </c>
      <c r="D1973" t="s">
        <v>1640</v>
      </c>
      <c r="E1973" t="s">
        <v>1952</v>
      </c>
      <c r="G1973" s="5"/>
      <c r="I1973" s="5" t="s">
        <v>14</v>
      </c>
      <c r="J1973" s="5" t="s">
        <v>14</v>
      </c>
      <c r="K1973" s="5" t="s">
        <v>14</v>
      </c>
      <c r="N1973" s="5" t="s">
        <v>14</v>
      </c>
      <c r="O1973" s="5" t="s">
        <v>14</v>
      </c>
      <c r="P1973" s="5" t="s">
        <v>14</v>
      </c>
      <c r="Q1973" s="5" t="s">
        <v>14</v>
      </c>
      <c r="R1973" s="5" t="s">
        <v>14</v>
      </c>
      <c r="S1973" s="5" t="s">
        <v>14</v>
      </c>
      <c r="U1973" s="7"/>
      <c r="V1973" s="6"/>
      <c r="Z1973" s="5"/>
    </row>
    <row r="1974" spans="2:26" x14ac:dyDescent="0.25">
      <c r="B1974" s="5">
        <v>16</v>
      </c>
      <c r="C1974" t="s">
        <v>1639</v>
      </c>
      <c r="D1974" t="s">
        <v>1640</v>
      </c>
      <c r="E1974" t="s">
        <v>1953</v>
      </c>
      <c r="G1974" s="5"/>
      <c r="I1974" s="5" t="s">
        <v>14</v>
      </c>
      <c r="J1974" s="5" t="s">
        <v>14</v>
      </c>
      <c r="K1974" s="5" t="s">
        <v>14</v>
      </c>
      <c r="N1974" s="5" t="s">
        <v>14</v>
      </c>
      <c r="O1974" s="5" t="s">
        <v>14</v>
      </c>
      <c r="P1974" s="5" t="s">
        <v>14</v>
      </c>
      <c r="Q1974" s="5" t="s">
        <v>14</v>
      </c>
      <c r="R1974" s="5" t="s">
        <v>14</v>
      </c>
      <c r="S1974" s="5" t="s">
        <v>14</v>
      </c>
      <c r="U1974" s="7"/>
      <c r="V1974" s="6"/>
      <c r="Z1974" s="5"/>
    </row>
    <row r="1975" spans="2:26" x14ac:dyDescent="0.25">
      <c r="B1975" s="5">
        <v>16</v>
      </c>
      <c r="C1975" t="s">
        <v>1639</v>
      </c>
      <c r="D1975" t="s">
        <v>1640</v>
      </c>
      <c r="E1975" t="s">
        <v>1954</v>
      </c>
      <c r="G1975" s="5"/>
      <c r="I1975" s="5" t="s">
        <v>14</v>
      </c>
      <c r="J1975" s="5" t="s">
        <v>14</v>
      </c>
      <c r="K1975" s="5" t="s">
        <v>14</v>
      </c>
      <c r="N1975" s="5" t="s">
        <v>14</v>
      </c>
      <c r="O1975" s="5" t="s">
        <v>14</v>
      </c>
      <c r="P1975" s="5" t="s">
        <v>14</v>
      </c>
      <c r="Q1975" s="5" t="s">
        <v>14</v>
      </c>
      <c r="R1975" s="5" t="s">
        <v>14</v>
      </c>
      <c r="S1975" s="5" t="s">
        <v>14</v>
      </c>
      <c r="U1975" s="7"/>
      <c r="V1975" s="6"/>
      <c r="Z1975" s="5"/>
    </row>
    <row r="1976" spans="2:26" x14ac:dyDescent="0.25">
      <c r="B1976" s="5">
        <v>16</v>
      </c>
      <c r="C1976" t="s">
        <v>1639</v>
      </c>
      <c r="D1976" t="s">
        <v>1640</v>
      </c>
      <c r="E1976" t="s">
        <v>1955</v>
      </c>
      <c r="G1976" s="5"/>
      <c r="I1976" s="5" t="s">
        <v>14</v>
      </c>
      <c r="K1976" s="5" t="s">
        <v>14</v>
      </c>
      <c r="N1976" s="5" t="s">
        <v>14</v>
      </c>
      <c r="O1976" s="5" t="s">
        <v>14</v>
      </c>
      <c r="P1976" s="5" t="s">
        <v>14</v>
      </c>
      <c r="Q1976" s="5" t="s">
        <v>14</v>
      </c>
      <c r="R1976" s="5" t="s">
        <v>14</v>
      </c>
      <c r="U1976" s="7"/>
      <c r="V1976" s="6"/>
      <c r="Z1976" s="5"/>
    </row>
    <row r="1977" spans="2:26" x14ac:dyDescent="0.25">
      <c r="B1977" s="5">
        <v>16</v>
      </c>
      <c r="C1977" t="s">
        <v>1639</v>
      </c>
      <c r="D1977" t="s">
        <v>1640</v>
      </c>
      <c r="E1977" t="s">
        <v>1956</v>
      </c>
      <c r="G1977" s="5"/>
      <c r="I1977" s="5" t="s">
        <v>14</v>
      </c>
      <c r="J1977" s="5" t="s">
        <v>14</v>
      </c>
      <c r="K1977" s="5" t="s">
        <v>14</v>
      </c>
      <c r="N1977" s="5" t="s">
        <v>14</v>
      </c>
      <c r="O1977" s="5" t="s">
        <v>14</v>
      </c>
      <c r="P1977" s="5" t="s">
        <v>14</v>
      </c>
      <c r="Q1977" s="5" t="s">
        <v>14</v>
      </c>
      <c r="R1977" s="5" t="s">
        <v>14</v>
      </c>
      <c r="S1977" s="5" t="s">
        <v>14</v>
      </c>
      <c r="U1977" s="7"/>
      <c r="V1977" s="6"/>
      <c r="Z1977" s="5"/>
    </row>
    <row r="1978" spans="2:26" x14ac:dyDescent="0.25">
      <c r="B1978" s="5">
        <v>16</v>
      </c>
      <c r="C1978" t="s">
        <v>1639</v>
      </c>
      <c r="D1978" t="s">
        <v>1640</v>
      </c>
      <c r="E1978" t="s">
        <v>1957</v>
      </c>
      <c r="G1978" s="5"/>
      <c r="I1978" s="5" t="s">
        <v>14</v>
      </c>
      <c r="J1978" s="5" t="s">
        <v>14</v>
      </c>
      <c r="K1978" s="5" t="s">
        <v>14</v>
      </c>
      <c r="N1978" s="5" t="s">
        <v>14</v>
      </c>
      <c r="O1978" s="5" t="s">
        <v>14</v>
      </c>
      <c r="P1978" s="5" t="s">
        <v>14</v>
      </c>
      <c r="Q1978" s="5" t="s">
        <v>14</v>
      </c>
      <c r="R1978" s="5" t="s">
        <v>14</v>
      </c>
      <c r="S1978" s="5" t="s">
        <v>14</v>
      </c>
      <c r="U1978" s="7"/>
      <c r="V1978" s="6"/>
      <c r="Z1978" s="5"/>
    </row>
    <row r="1979" spans="2:26" x14ac:dyDescent="0.25">
      <c r="B1979" s="5">
        <v>16</v>
      </c>
      <c r="C1979" t="s">
        <v>1639</v>
      </c>
      <c r="D1979" t="s">
        <v>1640</v>
      </c>
      <c r="E1979" t="s">
        <v>1958</v>
      </c>
      <c r="G1979" s="5"/>
      <c r="I1979" s="5" t="s">
        <v>14</v>
      </c>
      <c r="J1979" s="5" t="s">
        <v>14</v>
      </c>
      <c r="K1979" s="5" t="s">
        <v>14</v>
      </c>
      <c r="N1979" s="5" t="s">
        <v>14</v>
      </c>
      <c r="O1979" s="5" t="s">
        <v>14</v>
      </c>
      <c r="P1979" s="5" t="s">
        <v>14</v>
      </c>
      <c r="Q1979" s="5" t="s">
        <v>14</v>
      </c>
      <c r="R1979" s="5" t="s">
        <v>14</v>
      </c>
      <c r="S1979" s="5" t="s">
        <v>14</v>
      </c>
      <c r="U1979" s="7"/>
      <c r="V1979" s="6"/>
      <c r="Z1979" s="5"/>
    </row>
    <row r="1980" spans="2:26" x14ac:dyDescent="0.25">
      <c r="B1980" s="5">
        <v>16</v>
      </c>
      <c r="C1980" t="s">
        <v>1639</v>
      </c>
      <c r="D1980" t="s">
        <v>1640</v>
      </c>
      <c r="E1980" t="s">
        <v>1959</v>
      </c>
      <c r="G1980" s="5"/>
      <c r="I1980" s="5" t="s">
        <v>14</v>
      </c>
      <c r="J1980" s="5" t="s">
        <v>14</v>
      </c>
      <c r="K1980" s="5" t="s">
        <v>14</v>
      </c>
      <c r="N1980" s="5" t="s">
        <v>14</v>
      </c>
      <c r="O1980" s="5" t="s">
        <v>14</v>
      </c>
      <c r="P1980" s="5" t="s">
        <v>14</v>
      </c>
      <c r="Q1980" s="5" t="s">
        <v>14</v>
      </c>
      <c r="R1980" s="5" t="s">
        <v>14</v>
      </c>
      <c r="S1980" s="5" t="s">
        <v>14</v>
      </c>
      <c r="U1980" s="7"/>
      <c r="V1980" s="6"/>
      <c r="Z1980" s="5"/>
    </row>
    <row r="1981" spans="2:26" x14ac:dyDescent="0.25">
      <c r="B1981" s="5">
        <v>16</v>
      </c>
      <c r="C1981" t="s">
        <v>1639</v>
      </c>
      <c r="D1981" t="s">
        <v>1640</v>
      </c>
      <c r="E1981" t="s">
        <v>1960</v>
      </c>
      <c r="G1981" s="5"/>
      <c r="I1981" s="5" t="s">
        <v>14</v>
      </c>
      <c r="J1981" s="5" t="s">
        <v>14</v>
      </c>
      <c r="K1981" s="5" t="s">
        <v>14</v>
      </c>
      <c r="N1981" s="5" t="s">
        <v>14</v>
      </c>
      <c r="O1981" s="5" t="s">
        <v>14</v>
      </c>
      <c r="P1981" s="5" t="s">
        <v>14</v>
      </c>
      <c r="Q1981" s="5" t="s">
        <v>14</v>
      </c>
      <c r="R1981" s="5" t="s">
        <v>14</v>
      </c>
      <c r="S1981" s="5" t="s">
        <v>14</v>
      </c>
      <c r="U1981" s="7"/>
      <c r="V1981" s="6"/>
      <c r="Z1981" s="5"/>
    </row>
    <row r="1982" spans="2:26" x14ac:dyDescent="0.25">
      <c r="B1982" s="5">
        <v>16</v>
      </c>
      <c r="C1982" t="s">
        <v>1639</v>
      </c>
      <c r="D1982" t="s">
        <v>1640</v>
      </c>
      <c r="E1982" t="s">
        <v>1961</v>
      </c>
      <c r="G1982" s="5"/>
      <c r="I1982" s="5" t="s">
        <v>14</v>
      </c>
      <c r="J1982" s="5" t="s">
        <v>14</v>
      </c>
      <c r="K1982" s="5" t="s">
        <v>14</v>
      </c>
      <c r="N1982" s="5" t="s">
        <v>14</v>
      </c>
      <c r="O1982" s="5" t="s">
        <v>14</v>
      </c>
      <c r="P1982" s="5" t="s">
        <v>14</v>
      </c>
      <c r="Q1982" s="5" t="s">
        <v>14</v>
      </c>
      <c r="R1982" s="5" t="s">
        <v>14</v>
      </c>
      <c r="S1982" s="5" t="s">
        <v>14</v>
      </c>
      <c r="U1982" s="7"/>
      <c r="V1982" s="6"/>
      <c r="Z1982" s="5"/>
    </row>
    <row r="1983" spans="2:26" x14ac:dyDescent="0.25">
      <c r="B1983" s="5">
        <v>16</v>
      </c>
      <c r="C1983" t="s">
        <v>1639</v>
      </c>
      <c r="D1983" t="s">
        <v>1640</v>
      </c>
      <c r="E1983" t="s">
        <v>1962</v>
      </c>
      <c r="G1983" s="5"/>
      <c r="I1983" s="5" t="s">
        <v>14</v>
      </c>
      <c r="J1983" s="5" t="s">
        <v>14</v>
      </c>
      <c r="K1983" s="5" t="s">
        <v>14</v>
      </c>
      <c r="N1983" s="5" t="s">
        <v>14</v>
      </c>
      <c r="O1983" s="5" t="s">
        <v>14</v>
      </c>
      <c r="P1983" s="5" t="s">
        <v>14</v>
      </c>
      <c r="Q1983" s="5" t="s">
        <v>14</v>
      </c>
      <c r="R1983" s="5" t="s">
        <v>14</v>
      </c>
      <c r="S1983" s="5" t="s">
        <v>14</v>
      </c>
      <c r="U1983" s="7"/>
      <c r="V1983" s="6"/>
      <c r="Z1983" s="5"/>
    </row>
    <row r="1984" spans="2:26" x14ac:dyDescent="0.25">
      <c r="B1984" s="5">
        <v>16</v>
      </c>
      <c r="C1984" t="s">
        <v>1639</v>
      </c>
      <c r="D1984" t="s">
        <v>1640</v>
      </c>
      <c r="E1984" t="s">
        <v>1963</v>
      </c>
      <c r="G1984" s="5"/>
      <c r="I1984" s="5" t="s">
        <v>14</v>
      </c>
      <c r="J1984" s="5" t="s">
        <v>14</v>
      </c>
      <c r="K1984" s="5" t="s">
        <v>14</v>
      </c>
      <c r="N1984" s="5" t="s">
        <v>14</v>
      </c>
      <c r="O1984" s="5" t="s">
        <v>14</v>
      </c>
      <c r="P1984" s="5" t="s">
        <v>14</v>
      </c>
      <c r="Q1984" s="5" t="s">
        <v>14</v>
      </c>
      <c r="R1984" s="5" t="s">
        <v>14</v>
      </c>
      <c r="S1984" s="5" t="s">
        <v>14</v>
      </c>
      <c r="U1984" s="7"/>
      <c r="V1984" s="6"/>
      <c r="Z1984" s="5"/>
    </row>
    <row r="1985" spans="2:26" x14ac:dyDescent="0.25">
      <c r="B1985" s="5">
        <v>16</v>
      </c>
      <c r="C1985" t="s">
        <v>1639</v>
      </c>
      <c r="D1985" t="s">
        <v>1640</v>
      </c>
      <c r="E1985" t="s">
        <v>1964</v>
      </c>
      <c r="G1985" s="5"/>
      <c r="I1985" s="5" t="s">
        <v>14</v>
      </c>
      <c r="J1985" s="5" t="s">
        <v>14</v>
      </c>
      <c r="K1985" s="5" t="s">
        <v>14</v>
      </c>
      <c r="N1985" s="5" t="s">
        <v>14</v>
      </c>
      <c r="O1985" s="5" t="s">
        <v>14</v>
      </c>
      <c r="P1985" s="5" t="s">
        <v>14</v>
      </c>
      <c r="Q1985" s="5" t="s">
        <v>14</v>
      </c>
      <c r="R1985" s="5" t="s">
        <v>14</v>
      </c>
      <c r="S1985" s="5" t="s">
        <v>14</v>
      </c>
      <c r="U1985" s="7"/>
      <c r="V1985" s="6"/>
      <c r="Z1985" s="5"/>
    </row>
    <row r="1986" spans="2:26" x14ac:dyDescent="0.25">
      <c r="B1986" s="5">
        <v>16</v>
      </c>
      <c r="C1986" t="s">
        <v>1639</v>
      </c>
      <c r="D1986" t="s">
        <v>1640</v>
      </c>
      <c r="E1986" t="s">
        <v>1965</v>
      </c>
      <c r="G1986" s="5"/>
      <c r="I1986" s="5" t="s">
        <v>14</v>
      </c>
      <c r="J1986" s="5" t="s">
        <v>14</v>
      </c>
      <c r="K1986" s="5" t="s">
        <v>14</v>
      </c>
      <c r="N1986" s="5" t="s">
        <v>14</v>
      </c>
      <c r="O1986" s="5" t="s">
        <v>14</v>
      </c>
      <c r="P1986" s="5" t="s">
        <v>14</v>
      </c>
      <c r="Q1986" s="5" t="s">
        <v>14</v>
      </c>
      <c r="R1986" s="5" t="s">
        <v>14</v>
      </c>
      <c r="S1986" s="5" t="s">
        <v>14</v>
      </c>
      <c r="U1986" s="7"/>
      <c r="V1986" s="6"/>
      <c r="Z1986" s="5"/>
    </row>
    <row r="1987" spans="2:26" x14ac:dyDescent="0.25">
      <c r="B1987" s="5">
        <v>16</v>
      </c>
      <c r="C1987" t="s">
        <v>1639</v>
      </c>
      <c r="D1987" t="s">
        <v>1640</v>
      </c>
      <c r="E1987" t="s">
        <v>1966</v>
      </c>
      <c r="G1987" s="5"/>
      <c r="I1987" s="5" t="s">
        <v>14</v>
      </c>
      <c r="J1987" s="5" t="s">
        <v>14</v>
      </c>
      <c r="K1987" s="5" t="s">
        <v>14</v>
      </c>
      <c r="N1987" s="5" t="s">
        <v>14</v>
      </c>
      <c r="O1987" s="5" t="s">
        <v>14</v>
      </c>
      <c r="P1987" s="5" t="s">
        <v>14</v>
      </c>
      <c r="Q1987" s="5" t="s">
        <v>14</v>
      </c>
      <c r="R1987" s="5" t="s">
        <v>14</v>
      </c>
      <c r="S1987" s="5" t="s">
        <v>14</v>
      </c>
      <c r="U1987" s="7"/>
      <c r="V1987" s="6"/>
      <c r="Z1987" s="5"/>
    </row>
    <row r="1988" spans="2:26" x14ac:dyDescent="0.25">
      <c r="B1988" s="5">
        <v>16</v>
      </c>
      <c r="C1988" t="s">
        <v>1639</v>
      </c>
      <c r="D1988" t="s">
        <v>1640</v>
      </c>
      <c r="E1988" t="s">
        <v>1967</v>
      </c>
      <c r="G1988" s="5"/>
      <c r="I1988" s="5" t="s">
        <v>14</v>
      </c>
      <c r="J1988" s="5" t="s">
        <v>14</v>
      </c>
      <c r="K1988" s="5" t="s">
        <v>14</v>
      </c>
      <c r="N1988" s="5" t="s">
        <v>14</v>
      </c>
      <c r="O1988" s="5" t="s">
        <v>14</v>
      </c>
      <c r="P1988" s="5" t="s">
        <v>14</v>
      </c>
      <c r="Q1988" s="5" t="s">
        <v>14</v>
      </c>
      <c r="R1988" s="5" t="s">
        <v>14</v>
      </c>
      <c r="S1988" s="5" t="s">
        <v>14</v>
      </c>
      <c r="U1988" s="7"/>
      <c r="V1988" s="6"/>
      <c r="Z1988" s="5"/>
    </row>
    <row r="1989" spans="2:26" x14ac:dyDescent="0.25">
      <c r="B1989" s="5">
        <v>16</v>
      </c>
      <c r="C1989" t="s">
        <v>1639</v>
      </c>
      <c r="D1989" t="s">
        <v>1640</v>
      </c>
      <c r="E1989" t="s">
        <v>1968</v>
      </c>
      <c r="G1989" s="5"/>
      <c r="I1989" s="5" t="s">
        <v>14</v>
      </c>
      <c r="J1989" s="5" t="s">
        <v>14</v>
      </c>
      <c r="K1989" s="5" t="s">
        <v>14</v>
      </c>
      <c r="N1989" s="5" t="s">
        <v>14</v>
      </c>
      <c r="O1989" s="5" t="s">
        <v>14</v>
      </c>
      <c r="P1989" s="5" t="s">
        <v>14</v>
      </c>
      <c r="Q1989" s="5" t="s">
        <v>14</v>
      </c>
      <c r="R1989" s="5" t="s">
        <v>14</v>
      </c>
      <c r="S1989" s="5" t="s">
        <v>14</v>
      </c>
      <c r="U1989" s="7"/>
      <c r="V1989" s="6"/>
      <c r="Z1989" s="5"/>
    </row>
    <row r="1990" spans="2:26" x14ac:dyDescent="0.25">
      <c r="B1990" s="5">
        <v>16</v>
      </c>
      <c r="C1990" t="s">
        <v>1639</v>
      </c>
      <c r="D1990" t="s">
        <v>1640</v>
      </c>
      <c r="E1990" t="s">
        <v>1969</v>
      </c>
      <c r="G1990" s="5"/>
      <c r="I1990" s="5" t="s">
        <v>14</v>
      </c>
      <c r="J1990" s="5" t="s">
        <v>14</v>
      </c>
      <c r="K1990" s="5" t="s">
        <v>14</v>
      </c>
      <c r="N1990" s="5" t="s">
        <v>14</v>
      </c>
      <c r="O1990" s="5" t="s">
        <v>14</v>
      </c>
      <c r="P1990" s="5" t="s">
        <v>14</v>
      </c>
      <c r="Q1990" s="5" t="s">
        <v>14</v>
      </c>
      <c r="R1990" s="5" t="s">
        <v>14</v>
      </c>
      <c r="S1990" s="5" t="s">
        <v>14</v>
      </c>
      <c r="U1990" s="7"/>
      <c r="V1990" s="6"/>
      <c r="Z1990" s="5"/>
    </row>
    <row r="1991" spans="2:26" x14ac:dyDescent="0.25">
      <c r="B1991" s="5">
        <v>16</v>
      </c>
      <c r="C1991" t="s">
        <v>1639</v>
      </c>
      <c r="D1991" t="s">
        <v>1640</v>
      </c>
      <c r="E1991" t="s">
        <v>1970</v>
      </c>
      <c r="G1991" s="5"/>
      <c r="I1991" s="5" t="s">
        <v>14</v>
      </c>
      <c r="J1991" s="5" t="s">
        <v>14</v>
      </c>
      <c r="K1991" s="5" t="s">
        <v>14</v>
      </c>
      <c r="N1991" s="5" t="s">
        <v>14</v>
      </c>
      <c r="O1991" s="5" t="s">
        <v>14</v>
      </c>
      <c r="P1991" s="5" t="s">
        <v>14</v>
      </c>
      <c r="Q1991" s="5" t="s">
        <v>14</v>
      </c>
      <c r="R1991" s="5" t="s">
        <v>14</v>
      </c>
      <c r="S1991" s="5" t="s">
        <v>14</v>
      </c>
      <c r="U1991" s="7"/>
      <c r="V1991" s="6"/>
      <c r="Z1991" s="5"/>
    </row>
    <row r="1992" spans="2:26" x14ac:dyDescent="0.25">
      <c r="B1992" s="5">
        <v>16</v>
      </c>
      <c r="C1992" t="s">
        <v>1639</v>
      </c>
      <c r="D1992" t="s">
        <v>1640</v>
      </c>
      <c r="E1992" t="s">
        <v>1971</v>
      </c>
      <c r="G1992" s="5"/>
      <c r="I1992" s="5" t="s">
        <v>14</v>
      </c>
      <c r="J1992" s="5" t="s">
        <v>14</v>
      </c>
      <c r="K1992" s="5" t="s">
        <v>14</v>
      </c>
      <c r="N1992" s="5" t="s">
        <v>14</v>
      </c>
      <c r="O1992" s="5" t="s">
        <v>14</v>
      </c>
      <c r="P1992" s="5" t="s">
        <v>14</v>
      </c>
      <c r="Q1992" s="5" t="s">
        <v>14</v>
      </c>
      <c r="R1992" s="5" t="s">
        <v>14</v>
      </c>
      <c r="S1992" s="5" t="s">
        <v>14</v>
      </c>
      <c r="U1992" s="7"/>
      <c r="V1992" s="6"/>
      <c r="Z1992" s="5"/>
    </row>
    <row r="1993" spans="2:26" x14ac:dyDescent="0.25">
      <c r="B1993" s="5">
        <v>16</v>
      </c>
      <c r="C1993" t="s">
        <v>1639</v>
      </c>
      <c r="D1993" t="s">
        <v>1640</v>
      </c>
      <c r="E1993" t="s">
        <v>1972</v>
      </c>
      <c r="G1993" s="5"/>
      <c r="I1993" s="5" t="s">
        <v>14</v>
      </c>
      <c r="J1993" s="5" t="s">
        <v>14</v>
      </c>
      <c r="K1993" s="5" t="s">
        <v>14</v>
      </c>
      <c r="N1993" s="5" t="s">
        <v>14</v>
      </c>
      <c r="O1993" s="5" t="s">
        <v>14</v>
      </c>
      <c r="P1993" s="5" t="s">
        <v>14</v>
      </c>
      <c r="Q1993" s="5" t="s">
        <v>14</v>
      </c>
      <c r="R1993" s="5" t="s">
        <v>14</v>
      </c>
      <c r="S1993" s="5" t="s">
        <v>14</v>
      </c>
      <c r="U1993" s="7"/>
      <c r="V1993" s="6"/>
      <c r="Z1993" s="5"/>
    </row>
    <row r="1994" spans="2:26" x14ac:dyDescent="0.25">
      <c r="B1994" s="5">
        <v>16</v>
      </c>
      <c r="C1994" t="s">
        <v>1639</v>
      </c>
      <c r="D1994" t="s">
        <v>1640</v>
      </c>
      <c r="E1994" t="s">
        <v>1973</v>
      </c>
      <c r="G1994" s="5"/>
      <c r="I1994" s="5" t="s">
        <v>14</v>
      </c>
      <c r="J1994" s="5" t="s">
        <v>14</v>
      </c>
      <c r="K1994" s="5" t="s">
        <v>14</v>
      </c>
      <c r="N1994" s="5" t="s">
        <v>14</v>
      </c>
      <c r="O1994" s="5" t="s">
        <v>14</v>
      </c>
      <c r="P1994" s="5" t="s">
        <v>14</v>
      </c>
      <c r="Q1994" s="5" t="s">
        <v>14</v>
      </c>
      <c r="R1994" s="5" t="s">
        <v>14</v>
      </c>
      <c r="S1994" s="5" t="s">
        <v>14</v>
      </c>
      <c r="U1994" s="7"/>
      <c r="V1994" s="6"/>
      <c r="Z1994" s="5"/>
    </row>
    <row r="1995" spans="2:26" x14ac:dyDescent="0.25">
      <c r="B1995" s="5">
        <v>16</v>
      </c>
      <c r="C1995" t="s">
        <v>1639</v>
      </c>
      <c r="D1995" t="s">
        <v>1640</v>
      </c>
      <c r="E1995" t="s">
        <v>1974</v>
      </c>
      <c r="G1995" s="5"/>
      <c r="I1995" s="5" t="s">
        <v>14</v>
      </c>
      <c r="J1995" s="5" t="s">
        <v>14</v>
      </c>
      <c r="K1995" s="5" t="s">
        <v>14</v>
      </c>
      <c r="N1995" s="5" t="s">
        <v>14</v>
      </c>
      <c r="O1995" s="5" t="s">
        <v>14</v>
      </c>
      <c r="P1995" s="5" t="s">
        <v>14</v>
      </c>
      <c r="Q1995" s="5" t="s">
        <v>14</v>
      </c>
      <c r="R1995" s="5" t="s">
        <v>14</v>
      </c>
      <c r="S1995" s="5" t="s">
        <v>14</v>
      </c>
      <c r="U1995" s="7"/>
      <c r="V1995" s="6"/>
      <c r="Z1995" s="5"/>
    </row>
    <row r="1996" spans="2:26" x14ac:dyDescent="0.25">
      <c r="B1996" s="5">
        <v>16</v>
      </c>
      <c r="C1996" t="s">
        <v>1639</v>
      </c>
      <c r="D1996" t="s">
        <v>1640</v>
      </c>
      <c r="E1996" t="s">
        <v>1975</v>
      </c>
      <c r="G1996" s="5"/>
      <c r="I1996" s="5" t="s">
        <v>14</v>
      </c>
      <c r="J1996" s="5" t="s">
        <v>14</v>
      </c>
      <c r="K1996" s="5" t="s">
        <v>14</v>
      </c>
      <c r="N1996" s="5" t="s">
        <v>14</v>
      </c>
      <c r="O1996" s="5" t="s">
        <v>14</v>
      </c>
      <c r="P1996" s="5" t="s">
        <v>14</v>
      </c>
      <c r="Q1996" s="5" t="s">
        <v>14</v>
      </c>
      <c r="R1996" s="5" t="s">
        <v>14</v>
      </c>
      <c r="S1996" s="5" t="s">
        <v>14</v>
      </c>
      <c r="U1996" s="7"/>
      <c r="V1996" s="6"/>
      <c r="Z1996" s="5"/>
    </row>
    <row r="1997" spans="2:26" x14ac:dyDescent="0.25">
      <c r="B1997" s="5">
        <v>16</v>
      </c>
      <c r="C1997" t="s">
        <v>1639</v>
      </c>
      <c r="D1997" t="s">
        <v>1640</v>
      </c>
      <c r="E1997" t="s">
        <v>1976</v>
      </c>
      <c r="G1997" s="5"/>
      <c r="I1997" s="5" t="s">
        <v>14</v>
      </c>
      <c r="J1997" s="5" t="s">
        <v>14</v>
      </c>
      <c r="K1997" s="5" t="s">
        <v>14</v>
      </c>
      <c r="N1997" s="5" t="s">
        <v>14</v>
      </c>
      <c r="O1997" s="5" t="s">
        <v>14</v>
      </c>
      <c r="P1997" s="5" t="s">
        <v>14</v>
      </c>
      <c r="Q1997" s="5" t="s">
        <v>14</v>
      </c>
      <c r="R1997" s="5" t="s">
        <v>14</v>
      </c>
      <c r="S1997" s="5" t="s">
        <v>14</v>
      </c>
      <c r="U1997" s="7"/>
      <c r="V1997" s="6"/>
      <c r="Z1997" s="5"/>
    </row>
    <row r="1998" spans="2:26" x14ac:dyDescent="0.25">
      <c r="B1998" s="5">
        <v>16</v>
      </c>
      <c r="C1998" t="s">
        <v>1639</v>
      </c>
      <c r="D1998" t="s">
        <v>1640</v>
      </c>
      <c r="E1998" t="s">
        <v>1977</v>
      </c>
      <c r="G1998" s="5"/>
      <c r="I1998" s="5" t="s">
        <v>14</v>
      </c>
      <c r="J1998" s="5" t="s">
        <v>14</v>
      </c>
      <c r="K1998" s="5" t="s">
        <v>14</v>
      </c>
      <c r="N1998" s="5" t="s">
        <v>14</v>
      </c>
      <c r="O1998" s="5" t="s">
        <v>14</v>
      </c>
      <c r="P1998" s="5" t="s">
        <v>14</v>
      </c>
      <c r="Q1998" s="5" t="s">
        <v>14</v>
      </c>
      <c r="R1998" s="5" t="s">
        <v>14</v>
      </c>
      <c r="S1998" s="5" t="s">
        <v>14</v>
      </c>
      <c r="U1998" s="7"/>
      <c r="V1998" s="6"/>
      <c r="Z1998" s="5"/>
    </row>
    <row r="1999" spans="2:26" x14ac:dyDescent="0.25">
      <c r="B1999" s="5">
        <v>16</v>
      </c>
      <c r="C1999" t="s">
        <v>1639</v>
      </c>
      <c r="D1999" t="s">
        <v>1640</v>
      </c>
      <c r="E1999" t="s">
        <v>1978</v>
      </c>
      <c r="G1999" s="5"/>
      <c r="I1999" s="5" t="s">
        <v>14</v>
      </c>
      <c r="J1999" s="5" t="s">
        <v>14</v>
      </c>
      <c r="K1999" s="5" t="s">
        <v>14</v>
      </c>
      <c r="N1999" s="5" t="s">
        <v>14</v>
      </c>
      <c r="O1999" s="5" t="s">
        <v>14</v>
      </c>
      <c r="P1999" s="5" t="s">
        <v>14</v>
      </c>
      <c r="Q1999" s="5" t="s">
        <v>14</v>
      </c>
      <c r="R1999" s="5" t="s">
        <v>14</v>
      </c>
      <c r="S1999" s="5" t="s">
        <v>14</v>
      </c>
      <c r="U1999" s="7"/>
      <c r="V1999" s="6"/>
      <c r="Z1999" s="5"/>
    </row>
    <row r="2000" spans="2:26" x14ac:dyDescent="0.25">
      <c r="B2000" s="5">
        <v>16</v>
      </c>
      <c r="C2000" t="s">
        <v>1639</v>
      </c>
      <c r="D2000" t="s">
        <v>1640</v>
      </c>
      <c r="E2000" t="s">
        <v>1979</v>
      </c>
      <c r="G2000" s="5"/>
      <c r="I2000" s="5" t="s">
        <v>14</v>
      </c>
      <c r="J2000" s="5" t="s">
        <v>14</v>
      </c>
      <c r="K2000" s="5" t="s">
        <v>14</v>
      </c>
      <c r="N2000" s="5" t="s">
        <v>14</v>
      </c>
      <c r="O2000" s="5" t="s">
        <v>14</v>
      </c>
      <c r="P2000" s="5" t="s">
        <v>14</v>
      </c>
      <c r="Q2000" s="5" t="s">
        <v>14</v>
      </c>
      <c r="R2000" s="5" t="s">
        <v>14</v>
      </c>
      <c r="S2000" s="5" t="s">
        <v>14</v>
      </c>
      <c r="U2000" s="7"/>
      <c r="V2000" s="6"/>
      <c r="Z2000" s="5"/>
    </row>
    <row r="2001" spans="2:26" x14ac:dyDescent="0.25">
      <c r="B2001" s="5">
        <v>16</v>
      </c>
      <c r="C2001" t="s">
        <v>1639</v>
      </c>
      <c r="D2001" t="s">
        <v>1640</v>
      </c>
      <c r="E2001" t="s">
        <v>1980</v>
      </c>
      <c r="G2001" s="5"/>
      <c r="I2001" s="5" t="s">
        <v>14</v>
      </c>
      <c r="J2001" s="5" t="s">
        <v>14</v>
      </c>
      <c r="K2001" s="5" t="s">
        <v>14</v>
      </c>
      <c r="N2001" s="5" t="s">
        <v>14</v>
      </c>
      <c r="O2001" s="5" t="s">
        <v>14</v>
      </c>
      <c r="P2001" s="5" t="s">
        <v>14</v>
      </c>
      <c r="Q2001" s="5" t="s">
        <v>14</v>
      </c>
      <c r="R2001" s="5" t="s">
        <v>14</v>
      </c>
      <c r="S2001" s="5" t="s">
        <v>14</v>
      </c>
      <c r="U2001" s="7"/>
      <c r="V2001" s="6"/>
      <c r="Z2001" s="5"/>
    </row>
    <row r="2002" spans="2:26" x14ac:dyDescent="0.25">
      <c r="B2002" s="5">
        <v>16</v>
      </c>
      <c r="C2002" t="s">
        <v>1639</v>
      </c>
      <c r="D2002" t="s">
        <v>1640</v>
      </c>
      <c r="E2002" t="s">
        <v>1981</v>
      </c>
      <c r="G2002" s="5"/>
      <c r="I2002" s="5" t="s">
        <v>14</v>
      </c>
      <c r="J2002" s="5" t="s">
        <v>14</v>
      </c>
      <c r="K2002" s="5" t="s">
        <v>14</v>
      </c>
      <c r="N2002" s="5" t="s">
        <v>14</v>
      </c>
      <c r="O2002" s="5" t="s">
        <v>14</v>
      </c>
      <c r="P2002" s="5" t="s">
        <v>14</v>
      </c>
      <c r="Q2002" s="5" t="s">
        <v>14</v>
      </c>
      <c r="R2002" s="5" t="s">
        <v>14</v>
      </c>
      <c r="S2002" s="5" t="s">
        <v>14</v>
      </c>
      <c r="U2002" s="7"/>
      <c r="V2002" s="6"/>
      <c r="Z2002" s="5"/>
    </row>
    <row r="2003" spans="2:26" x14ac:dyDescent="0.25">
      <c r="B2003" s="5">
        <v>16</v>
      </c>
      <c r="C2003" t="s">
        <v>1639</v>
      </c>
      <c r="D2003" t="s">
        <v>1640</v>
      </c>
      <c r="E2003" t="s">
        <v>1982</v>
      </c>
      <c r="G2003" s="5"/>
      <c r="I2003" s="5" t="s">
        <v>14</v>
      </c>
      <c r="J2003" s="5" t="s">
        <v>14</v>
      </c>
      <c r="K2003" s="5" t="s">
        <v>14</v>
      </c>
      <c r="N2003" s="5" t="s">
        <v>14</v>
      </c>
      <c r="O2003" s="5" t="s">
        <v>14</v>
      </c>
      <c r="P2003" s="5" t="s">
        <v>14</v>
      </c>
      <c r="Q2003" s="5" t="s">
        <v>14</v>
      </c>
      <c r="R2003" s="5" t="s">
        <v>14</v>
      </c>
      <c r="S2003" s="5" t="s">
        <v>14</v>
      </c>
      <c r="U2003" s="7"/>
      <c r="V2003" s="6"/>
      <c r="Z2003" s="5"/>
    </row>
    <row r="2004" spans="2:26" x14ac:dyDescent="0.25">
      <c r="B2004" s="5">
        <v>16</v>
      </c>
      <c r="C2004" t="s">
        <v>1639</v>
      </c>
      <c r="D2004" t="s">
        <v>1640</v>
      </c>
      <c r="E2004" t="s">
        <v>1983</v>
      </c>
      <c r="G2004" s="5"/>
      <c r="I2004" s="5" t="s">
        <v>14</v>
      </c>
      <c r="J2004" s="5" t="s">
        <v>14</v>
      </c>
      <c r="K2004" s="5" t="s">
        <v>14</v>
      </c>
      <c r="N2004" s="5" t="s">
        <v>14</v>
      </c>
      <c r="O2004" s="5" t="s">
        <v>14</v>
      </c>
      <c r="P2004" s="5" t="s">
        <v>14</v>
      </c>
      <c r="Q2004" s="5" t="s">
        <v>14</v>
      </c>
      <c r="R2004" s="5" t="s">
        <v>14</v>
      </c>
      <c r="S2004" s="5" t="s">
        <v>14</v>
      </c>
      <c r="U2004" s="7"/>
      <c r="V2004" s="6"/>
      <c r="Z2004" s="5"/>
    </row>
    <row r="2005" spans="2:26" x14ac:dyDescent="0.25">
      <c r="B2005" s="5">
        <v>16</v>
      </c>
      <c r="C2005" t="s">
        <v>1639</v>
      </c>
      <c r="D2005" t="s">
        <v>1640</v>
      </c>
      <c r="E2005" t="s">
        <v>1984</v>
      </c>
      <c r="G2005" s="5"/>
      <c r="I2005" s="5" t="s">
        <v>14</v>
      </c>
      <c r="J2005" s="5" t="s">
        <v>14</v>
      </c>
      <c r="K2005" s="5" t="s">
        <v>14</v>
      </c>
      <c r="N2005" s="5" t="s">
        <v>14</v>
      </c>
      <c r="O2005" s="5" t="s">
        <v>14</v>
      </c>
      <c r="P2005" s="5" t="s">
        <v>14</v>
      </c>
      <c r="Q2005" s="5" t="s">
        <v>14</v>
      </c>
      <c r="R2005" s="5" t="s">
        <v>14</v>
      </c>
      <c r="S2005" s="5" t="s">
        <v>14</v>
      </c>
      <c r="U2005" s="7"/>
      <c r="V2005" s="6"/>
      <c r="Z2005" s="5"/>
    </row>
    <row r="2006" spans="2:26" x14ac:dyDescent="0.25">
      <c r="B2006" s="5">
        <v>16</v>
      </c>
      <c r="C2006" t="s">
        <v>1639</v>
      </c>
      <c r="D2006" t="s">
        <v>1640</v>
      </c>
      <c r="E2006" t="s">
        <v>1985</v>
      </c>
      <c r="G2006" s="5"/>
      <c r="I2006" s="5" t="s">
        <v>14</v>
      </c>
      <c r="J2006" s="5" t="s">
        <v>14</v>
      </c>
      <c r="K2006" s="5" t="s">
        <v>14</v>
      </c>
      <c r="N2006" s="5" t="s">
        <v>14</v>
      </c>
      <c r="O2006" s="5" t="s">
        <v>14</v>
      </c>
      <c r="P2006" s="5" t="s">
        <v>14</v>
      </c>
      <c r="Q2006" s="5" t="s">
        <v>14</v>
      </c>
      <c r="R2006" s="5" t="s">
        <v>14</v>
      </c>
      <c r="S2006" s="5" t="s">
        <v>14</v>
      </c>
      <c r="U2006" s="7"/>
      <c r="V2006" s="6"/>
      <c r="Z2006" s="5"/>
    </row>
    <row r="2007" spans="2:26" x14ac:dyDescent="0.25">
      <c r="B2007" s="5">
        <v>16</v>
      </c>
      <c r="C2007" t="s">
        <v>1639</v>
      </c>
      <c r="D2007" t="s">
        <v>1640</v>
      </c>
      <c r="E2007" t="s">
        <v>1986</v>
      </c>
      <c r="G2007" s="5"/>
      <c r="I2007" s="5" t="s">
        <v>14</v>
      </c>
      <c r="J2007" s="5" t="s">
        <v>14</v>
      </c>
      <c r="K2007" s="5" t="s">
        <v>14</v>
      </c>
      <c r="N2007" s="5" t="s">
        <v>14</v>
      </c>
      <c r="O2007" s="5" t="s">
        <v>14</v>
      </c>
      <c r="P2007" s="5" t="s">
        <v>14</v>
      </c>
      <c r="Q2007" s="5" t="s">
        <v>14</v>
      </c>
      <c r="R2007" s="5" t="s">
        <v>14</v>
      </c>
      <c r="S2007" s="5" t="s">
        <v>14</v>
      </c>
      <c r="U2007" s="7"/>
      <c r="V2007" s="6"/>
      <c r="Z2007" s="5"/>
    </row>
    <row r="2008" spans="2:26" x14ac:dyDescent="0.25">
      <c r="B2008" s="5">
        <v>16</v>
      </c>
      <c r="C2008" t="s">
        <v>1639</v>
      </c>
      <c r="D2008" t="s">
        <v>1640</v>
      </c>
      <c r="E2008" t="s">
        <v>1987</v>
      </c>
      <c r="G2008" s="5"/>
      <c r="I2008" s="5" t="s">
        <v>14</v>
      </c>
      <c r="J2008" s="5" t="s">
        <v>14</v>
      </c>
      <c r="K2008" s="5" t="s">
        <v>14</v>
      </c>
      <c r="N2008" s="5" t="s">
        <v>14</v>
      </c>
      <c r="O2008" s="5" t="s">
        <v>14</v>
      </c>
      <c r="P2008" s="5" t="s">
        <v>14</v>
      </c>
      <c r="Q2008" s="5" t="s">
        <v>14</v>
      </c>
      <c r="R2008" s="5" t="s">
        <v>14</v>
      </c>
      <c r="S2008" s="5" t="s">
        <v>14</v>
      </c>
      <c r="U2008" s="7"/>
      <c r="V2008" s="6"/>
      <c r="Z2008" s="5"/>
    </row>
    <row r="2009" spans="2:26" x14ac:dyDescent="0.25">
      <c r="B2009" s="5">
        <v>16</v>
      </c>
      <c r="C2009" t="s">
        <v>1639</v>
      </c>
      <c r="D2009" t="s">
        <v>1640</v>
      </c>
      <c r="E2009" t="s">
        <v>1988</v>
      </c>
      <c r="G2009" s="5"/>
      <c r="I2009" s="5" t="s">
        <v>14</v>
      </c>
      <c r="J2009" s="5" t="s">
        <v>14</v>
      </c>
      <c r="K2009" s="5" t="s">
        <v>14</v>
      </c>
      <c r="N2009" s="5" t="s">
        <v>14</v>
      </c>
      <c r="O2009" s="5" t="s">
        <v>14</v>
      </c>
      <c r="P2009" s="5" t="s">
        <v>14</v>
      </c>
      <c r="Q2009" s="5" t="s">
        <v>14</v>
      </c>
      <c r="R2009" s="5" t="s">
        <v>14</v>
      </c>
      <c r="S2009" s="5" t="s">
        <v>14</v>
      </c>
      <c r="U2009" s="7"/>
      <c r="V2009" s="6"/>
      <c r="Z2009" s="5"/>
    </row>
    <row r="2010" spans="2:26" x14ac:dyDescent="0.25">
      <c r="B2010" s="5">
        <v>16</v>
      </c>
      <c r="C2010" t="s">
        <v>1639</v>
      </c>
      <c r="D2010" t="s">
        <v>1640</v>
      </c>
      <c r="E2010" t="s">
        <v>1476</v>
      </c>
      <c r="F2010" s="5" t="s">
        <v>14</v>
      </c>
      <c r="G2010" s="5"/>
      <c r="I2010" s="5" t="s">
        <v>14</v>
      </c>
      <c r="J2010" s="5" t="s">
        <v>14</v>
      </c>
      <c r="K2010" s="5" t="s">
        <v>14</v>
      </c>
      <c r="N2010" s="5" t="s">
        <v>14</v>
      </c>
      <c r="O2010" s="5" t="s">
        <v>14</v>
      </c>
      <c r="P2010" s="5" t="s">
        <v>14</v>
      </c>
      <c r="Q2010" s="5" t="s">
        <v>14</v>
      </c>
      <c r="R2010" s="5" t="s">
        <v>14</v>
      </c>
      <c r="S2010" s="5" t="s">
        <v>14</v>
      </c>
      <c r="U2010" s="7"/>
      <c r="V2010" s="6"/>
      <c r="Z2010" s="5"/>
    </row>
    <row r="2011" spans="2:26" x14ac:dyDescent="0.25">
      <c r="B2011" s="5">
        <v>16</v>
      </c>
      <c r="C2011" t="s">
        <v>1639</v>
      </c>
      <c r="D2011" t="s">
        <v>1640</v>
      </c>
      <c r="E2011" t="s">
        <v>1989</v>
      </c>
      <c r="G2011" s="5"/>
      <c r="I2011" s="5" t="s">
        <v>14</v>
      </c>
      <c r="J2011" s="5" t="s">
        <v>14</v>
      </c>
      <c r="K2011" s="5" t="s">
        <v>14</v>
      </c>
      <c r="N2011" s="5" t="s">
        <v>14</v>
      </c>
      <c r="O2011" s="5" t="s">
        <v>14</v>
      </c>
      <c r="P2011" s="5" t="s">
        <v>14</v>
      </c>
      <c r="Q2011" s="5" t="s">
        <v>14</v>
      </c>
      <c r="R2011" s="5" t="s">
        <v>14</v>
      </c>
      <c r="S2011" s="5" t="s">
        <v>14</v>
      </c>
      <c r="U2011" s="7"/>
      <c r="V2011" s="6"/>
      <c r="Z2011" s="5"/>
    </row>
    <row r="2012" spans="2:26" x14ac:dyDescent="0.25">
      <c r="B2012" s="5">
        <v>16</v>
      </c>
      <c r="C2012" t="s">
        <v>1639</v>
      </c>
      <c r="D2012" t="s">
        <v>1640</v>
      </c>
      <c r="E2012" t="s">
        <v>1990</v>
      </c>
      <c r="G2012" s="5"/>
      <c r="I2012" s="5" t="s">
        <v>14</v>
      </c>
      <c r="J2012" s="5" t="s">
        <v>14</v>
      </c>
      <c r="K2012" s="5" t="s">
        <v>14</v>
      </c>
      <c r="N2012" s="5" t="s">
        <v>14</v>
      </c>
      <c r="O2012" s="5" t="s">
        <v>14</v>
      </c>
      <c r="P2012" s="5" t="s">
        <v>14</v>
      </c>
      <c r="Q2012" s="5" t="s">
        <v>14</v>
      </c>
      <c r="R2012" s="5" t="s">
        <v>14</v>
      </c>
      <c r="S2012" s="5" t="s">
        <v>14</v>
      </c>
      <c r="U2012" s="7"/>
      <c r="V2012" s="6"/>
      <c r="Z2012" s="5"/>
    </row>
    <row r="2013" spans="2:26" x14ac:dyDescent="0.25">
      <c r="B2013" s="5">
        <v>16</v>
      </c>
      <c r="C2013" t="s">
        <v>1639</v>
      </c>
      <c r="D2013" t="s">
        <v>1640</v>
      </c>
      <c r="E2013" t="s">
        <v>1991</v>
      </c>
      <c r="G2013" s="5"/>
      <c r="I2013" s="5" t="s">
        <v>14</v>
      </c>
      <c r="J2013" s="5" t="s">
        <v>14</v>
      </c>
      <c r="K2013" s="5" t="s">
        <v>14</v>
      </c>
      <c r="N2013" s="5" t="s">
        <v>14</v>
      </c>
      <c r="O2013" s="5" t="s">
        <v>14</v>
      </c>
      <c r="P2013" s="5" t="s">
        <v>14</v>
      </c>
      <c r="Q2013" s="5" t="s">
        <v>14</v>
      </c>
      <c r="R2013" s="5" t="s">
        <v>14</v>
      </c>
      <c r="S2013" s="5" t="s">
        <v>14</v>
      </c>
      <c r="U2013" s="7"/>
      <c r="V2013" s="6"/>
      <c r="Z2013" s="5"/>
    </row>
    <row r="2014" spans="2:26" x14ac:dyDescent="0.25">
      <c r="B2014" s="5">
        <v>16</v>
      </c>
      <c r="C2014" t="s">
        <v>1639</v>
      </c>
      <c r="D2014" t="s">
        <v>1640</v>
      </c>
      <c r="E2014" t="s">
        <v>1992</v>
      </c>
      <c r="G2014" s="5"/>
      <c r="I2014" s="5" t="s">
        <v>14</v>
      </c>
      <c r="J2014" s="5" t="s">
        <v>14</v>
      </c>
      <c r="K2014" s="5" t="s">
        <v>14</v>
      </c>
      <c r="N2014" s="5" t="s">
        <v>14</v>
      </c>
      <c r="O2014" s="5" t="s">
        <v>14</v>
      </c>
      <c r="P2014" s="5" t="s">
        <v>14</v>
      </c>
      <c r="Q2014" s="5" t="s">
        <v>14</v>
      </c>
      <c r="R2014" s="5" t="s">
        <v>14</v>
      </c>
      <c r="S2014" s="5" t="s">
        <v>14</v>
      </c>
      <c r="U2014" s="7"/>
      <c r="V2014" s="6"/>
      <c r="Z2014" s="5"/>
    </row>
    <row r="2015" spans="2:26" x14ac:dyDescent="0.25">
      <c r="B2015" s="5">
        <v>16</v>
      </c>
      <c r="C2015" t="s">
        <v>1639</v>
      </c>
      <c r="D2015" t="s">
        <v>1640</v>
      </c>
      <c r="E2015" t="s">
        <v>1993</v>
      </c>
      <c r="G2015" s="5"/>
      <c r="I2015" s="5" t="s">
        <v>14</v>
      </c>
      <c r="J2015" s="5" t="s">
        <v>14</v>
      </c>
      <c r="K2015" s="5" t="s">
        <v>14</v>
      </c>
      <c r="N2015" s="5" t="s">
        <v>14</v>
      </c>
      <c r="O2015" s="5" t="s">
        <v>14</v>
      </c>
      <c r="P2015" s="5" t="s">
        <v>14</v>
      </c>
      <c r="Q2015" s="5" t="s">
        <v>14</v>
      </c>
      <c r="R2015" s="5" t="s">
        <v>14</v>
      </c>
      <c r="S2015" s="5" t="s">
        <v>14</v>
      </c>
      <c r="U2015" s="7"/>
      <c r="V2015" s="6"/>
      <c r="Z2015" s="5"/>
    </row>
    <row r="2016" spans="2:26" x14ac:dyDescent="0.25">
      <c r="B2016" s="5">
        <v>16</v>
      </c>
      <c r="C2016" t="s">
        <v>1639</v>
      </c>
      <c r="D2016" t="s">
        <v>1640</v>
      </c>
      <c r="E2016" t="s">
        <v>1994</v>
      </c>
      <c r="G2016" s="5"/>
      <c r="I2016" s="5" t="s">
        <v>14</v>
      </c>
      <c r="J2016" s="5" t="s">
        <v>14</v>
      </c>
      <c r="K2016" s="5" t="s">
        <v>14</v>
      </c>
      <c r="N2016" s="5" t="s">
        <v>14</v>
      </c>
      <c r="O2016" s="5" t="s">
        <v>14</v>
      </c>
      <c r="P2016" s="5" t="s">
        <v>14</v>
      </c>
      <c r="Q2016" s="5" t="s">
        <v>14</v>
      </c>
      <c r="R2016" s="5" t="s">
        <v>14</v>
      </c>
      <c r="S2016" s="5" t="s">
        <v>14</v>
      </c>
      <c r="U2016" s="7"/>
      <c r="V2016" s="6"/>
      <c r="Z2016" s="5"/>
    </row>
    <row r="2017" spans="2:26" x14ac:dyDescent="0.25">
      <c r="B2017" s="5">
        <v>16</v>
      </c>
      <c r="C2017" t="s">
        <v>1639</v>
      </c>
      <c r="D2017" t="s">
        <v>1640</v>
      </c>
      <c r="E2017" t="s">
        <v>1995</v>
      </c>
      <c r="G2017" s="5"/>
      <c r="I2017" s="5" t="s">
        <v>14</v>
      </c>
      <c r="J2017" s="5" t="s">
        <v>14</v>
      </c>
      <c r="K2017" s="5" t="s">
        <v>14</v>
      </c>
      <c r="N2017" s="5" t="s">
        <v>14</v>
      </c>
      <c r="O2017" s="5" t="s">
        <v>14</v>
      </c>
      <c r="P2017" s="5" t="s">
        <v>14</v>
      </c>
      <c r="Q2017" s="5" t="s">
        <v>14</v>
      </c>
      <c r="R2017" s="5" t="s">
        <v>14</v>
      </c>
      <c r="S2017" s="5" t="s">
        <v>14</v>
      </c>
      <c r="U2017" s="7"/>
      <c r="V2017" s="6"/>
      <c r="Z2017" s="5"/>
    </row>
    <row r="2018" spans="2:26" x14ac:dyDescent="0.25">
      <c r="B2018" s="5">
        <v>16</v>
      </c>
      <c r="C2018" t="s">
        <v>1639</v>
      </c>
      <c r="D2018" t="s">
        <v>1640</v>
      </c>
      <c r="E2018" t="s">
        <v>1996</v>
      </c>
      <c r="G2018" s="5"/>
      <c r="I2018" s="5" t="s">
        <v>14</v>
      </c>
      <c r="J2018" s="5" t="s">
        <v>14</v>
      </c>
      <c r="K2018" s="5" t="s">
        <v>14</v>
      </c>
      <c r="N2018" s="5" t="s">
        <v>14</v>
      </c>
      <c r="O2018" s="5" t="s">
        <v>14</v>
      </c>
      <c r="P2018" s="5" t="s">
        <v>14</v>
      </c>
      <c r="Q2018" s="5" t="s">
        <v>14</v>
      </c>
      <c r="R2018" s="5" t="s">
        <v>14</v>
      </c>
      <c r="S2018" s="5" t="s">
        <v>14</v>
      </c>
      <c r="U2018" s="7"/>
      <c r="V2018" s="6"/>
      <c r="Z2018" s="5"/>
    </row>
    <row r="2019" spans="2:26" x14ac:dyDescent="0.25">
      <c r="B2019" s="5">
        <v>16</v>
      </c>
      <c r="C2019" t="s">
        <v>1639</v>
      </c>
      <c r="D2019" t="s">
        <v>1640</v>
      </c>
      <c r="E2019" t="s">
        <v>1997</v>
      </c>
      <c r="G2019" s="5"/>
      <c r="I2019" s="5" t="s">
        <v>14</v>
      </c>
      <c r="J2019" s="5" t="s">
        <v>14</v>
      </c>
      <c r="K2019" s="5" t="s">
        <v>14</v>
      </c>
      <c r="N2019" s="5" t="s">
        <v>14</v>
      </c>
      <c r="O2019" s="5" t="s">
        <v>14</v>
      </c>
      <c r="P2019" s="5" t="s">
        <v>14</v>
      </c>
      <c r="Q2019" s="5" t="s">
        <v>14</v>
      </c>
      <c r="R2019" s="5" t="s">
        <v>14</v>
      </c>
      <c r="S2019" s="5" t="s">
        <v>14</v>
      </c>
      <c r="U2019" s="7"/>
      <c r="V2019" s="6"/>
      <c r="Z2019" s="5"/>
    </row>
    <row r="2020" spans="2:26" x14ac:dyDescent="0.25">
      <c r="B2020" s="5">
        <v>16</v>
      </c>
      <c r="C2020" t="s">
        <v>1639</v>
      </c>
      <c r="D2020" t="s">
        <v>1640</v>
      </c>
      <c r="E2020" t="s">
        <v>1998</v>
      </c>
      <c r="G2020" s="5"/>
      <c r="I2020" s="5" t="s">
        <v>14</v>
      </c>
      <c r="J2020" s="5" t="s">
        <v>14</v>
      </c>
      <c r="K2020" s="5" t="s">
        <v>14</v>
      </c>
      <c r="N2020" s="5" t="s">
        <v>14</v>
      </c>
      <c r="O2020" s="5" t="s">
        <v>14</v>
      </c>
      <c r="P2020" s="5" t="s">
        <v>14</v>
      </c>
      <c r="Q2020" s="5" t="s">
        <v>14</v>
      </c>
      <c r="R2020" s="5" t="s">
        <v>14</v>
      </c>
      <c r="S2020" s="5" t="s">
        <v>14</v>
      </c>
      <c r="U2020" s="7"/>
      <c r="V2020" s="6"/>
      <c r="Z2020" s="5"/>
    </row>
    <row r="2021" spans="2:26" x14ac:dyDescent="0.25">
      <c r="B2021" s="5">
        <v>16</v>
      </c>
      <c r="C2021" t="s">
        <v>1639</v>
      </c>
      <c r="D2021" t="s">
        <v>1640</v>
      </c>
      <c r="E2021" t="s">
        <v>1999</v>
      </c>
      <c r="G2021" s="5"/>
      <c r="I2021" s="5" t="s">
        <v>14</v>
      </c>
      <c r="J2021" s="5" t="s">
        <v>14</v>
      </c>
      <c r="K2021" s="5" t="s">
        <v>14</v>
      </c>
      <c r="N2021" s="5" t="s">
        <v>14</v>
      </c>
      <c r="O2021" s="5" t="s">
        <v>14</v>
      </c>
      <c r="P2021" s="5" t="s">
        <v>14</v>
      </c>
      <c r="Q2021" s="5" t="s">
        <v>14</v>
      </c>
      <c r="R2021" s="5" t="s">
        <v>14</v>
      </c>
      <c r="S2021" s="5" t="s">
        <v>14</v>
      </c>
      <c r="U2021" s="7"/>
      <c r="V2021" s="6"/>
      <c r="Z2021" s="5"/>
    </row>
    <row r="2022" spans="2:26" x14ac:dyDescent="0.25">
      <c r="B2022" s="5">
        <v>16</v>
      </c>
      <c r="C2022" t="s">
        <v>1639</v>
      </c>
      <c r="D2022" t="s">
        <v>1640</v>
      </c>
      <c r="E2022" t="s">
        <v>2000</v>
      </c>
      <c r="G2022" s="5"/>
      <c r="I2022" s="5" t="s">
        <v>14</v>
      </c>
      <c r="J2022" s="5" t="s">
        <v>14</v>
      </c>
      <c r="K2022" s="5" t="s">
        <v>14</v>
      </c>
      <c r="N2022" s="5" t="s">
        <v>14</v>
      </c>
      <c r="O2022" s="5" t="s">
        <v>14</v>
      </c>
      <c r="P2022" s="5" t="s">
        <v>14</v>
      </c>
      <c r="Q2022" s="5" t="s">
        <v>14</v>
      </c>
      <c r="R2022" s="5" t="s">
        <v>14</v>
      </c>
      <c r="S2022" s="5" t="s">
        <v>14</v>
      </c>
      <c r="U2022" s="7"/>
      <c r="V2022" s="6"/>
      <c r="Z2022" s="5"/>
    </row>
    <row r="2023" spans="2:26" x14ac:dyDescent="0.25">
      <c r="B2023" s="5">
        <v>16</v>
      </c>
      <c r="C2023" t="s">
        <v>1639</v>
      </c>
      <c r="D2023" t="s">
        <v>1640</v>
      </c>
      <c r="E2023" t="s">
        <v>2001</v>
      </c>
      <c r="G2023" s="5"/>
      <c r="I2023" s="5" t="s">
        <v>14</v>
      </c>
      <c r="J2023" s="5" t="s">
        <v>14</v>
      </c>
      <c r="K2023" s="5" t="s">
        <v>14</v>
      </c>
      <c r="N2023" s="5" t="s">
        <v>14</v>
      </c>
      <c r="O2023" s="5" t="s">
        <v>14</v>
      </c>
      <c r="P2023" s="5" t="s">
        <v>14</v>
      </c>
      <c r="Q2023" s="5" t="s">
        <v>14</v>
      </c>
      <c r="R2023" s="5" t="s">
        <v>14</v>
      </c>
      <c r="S2023" s="5" t="s">
        <v>14</v>
      </c>
      <c r="U2023" s="7"/>
      <c r="V2023" s="6"/>
      <c r="Z2023" s="5"/>
    </row>
    <row r="2024" spans="2:26" x14ac:dyDescent="0.25">
      <c r="B2024" s="5">
        <v>16</v>
      </c>
      <c r="C2024" t="s">
        <v>1639</v>
      </c>
      <c r="D2024" t="s">
        <v>1640</v>
      </c>
      <c r="E2024" t="s">
        <v>2002</v>
      </c>
      <c r="G2024" s="5"/>
      <c r="I2024" s="5" t="s">
        <v>14</v>
      </c>
      <c r="J2024" s="5" t="s">
        <v>14</v>
      </c>
      <c r="K2024" s="5" t="s">
        <v>14</v>
      </c>
      <c r="N2024" s="5" t="s">
        <v>14</v>
      </c>
      <c r="O2024" s="5" t="s">
        <v>14</v>
      </c>
      <c r="P2024" s="5" t="s">
        <v>14</v>
      </c>
      <c r="Q2024" s="5" t="s">
        <v>14</v>
      </c>
      <c r="R2024" s="5" t="s">
        <v>14</v>
      </c>
      <c r="S2024" s="5" t="s">
        <v>14</v>
      </c>
      <c r="U2024" s="7"/>
      <c r="V2024" s="6"/>
      <c r="Z2024" s="5"/>
    </row>
    <row r="2025" spans="2:26" x14ac:dyDescent="0.25">
      <c r="B2025" s="5">
        <v>16</v>
      </c>
      <c r="C2025" t="s">
        <v>1639</v>
      </c>
      <c r="D2025" t="s">
        <v>1640</v>
      </c>
      <c r="E2025" t="s">
        <v>2003</v>
      </c>
      <c r="G2025" s="5"/>
      <c r="I2025" s="5" t="s">
        <v>14</v>
      </c>
      <c r="J2025" s="5" t="s">
        <v>14</v>
      </c>
      <c r="K2025" s="5" t="s">
        <v>14</v>
      </c>
      <c r="N2025" s="5" t="s">
        <v>14</v>
      </c>
      <c r="O2025" s="5" t="s">
        <v>14</v>
      </c>
      <c r="P2025" s="5" t="s">
        <v>14</v>
      </c>
      <c r="Q2025" s="5" t="s">
        <v>14</v>
      </c>
      <c r="R2025" s="5" t="s">
        <v>14</v>
      </c>
      <c r="S2025" s="5" t="s">
        <v>14</v>
      </c>
      <c r="U2025" s="7"/>
      <c r="V2025" s="6"/>
      <c r="Z2025" s="5"/>
    </row>
    <row r="2026" spans="2:26" x14ac:dyDescent="0.25">
      <c r="B2026" s="5">
        <v>16</v>
      </c>
      <c r="C2026" t="s">
        <v>1639</v>
      </c>
      <c r="D2026" t="s">
        <v>1640</v>
      </c>
      <c r="E2026" t="s">
        <v>2004</v>
      </c>
      <c r="G2026" s="5"/>
      <c r="I2026" s="5" t="s">
        <v>14</v>
      </c>
      <c r="J2026" s="5" t="s">
        <v>14</v>
      </c>
      <c r="K2026" s="5" t="s">
        <v>14</v>
      </c>
      <c r="N2026" s="5" t="s">
        <v>14</v>
      </c>
      <c r="O2026" s="5" t="s">
        <v>14</v>
      </c>
      <c r="P2026" s="5" t="s">
        <v>14</v>
      </c>
      <c r="Q2026" s="5" t="s">
        <v>14</v>
      </c>
      <c r="R2026" s="5" t="s">
        <v>14</v>
      </c>
      <c r="S2026" s="5" t="s">
        <v>14</v>
      </c>
      <c r="U2026" s="7"/>
      <c r="V2026" s="6"/>
      <c r="Z2026" s="5"/>
    </row>
    <row r="2027" spans="2:26" x14ac:dyDescent="0.25">
      <c r="B2027" s="5">
        <v>16</v>
      </c>
      <c r="C2027" t="s">
        <v>1639</v>
      </c>
      <c r="D2027" t="s">
        <v>1640</v>
      </c>
      <c r="E2027" t="s">
        <v>2005</v>
      </c>
      <c r="G2027" s="5"/>
      <c r="I2027" s="5" t="s">
        <v>14</v>
      </c>
      <c r="J2027" s="5" t="s">
        <v>14</v>
      </c>
      <c r="K2027" s="5" t="s">
        <v>14</v>
      </c>
      <c r="N2027" s="5" t="s">
        <v>14</v>
      </c>
      <c r="O2027" s="5" t="s">
        <v>14</v>
      </c>
      <c r="P2027" s="5" t="s">
        <v>14</v>
      </c>
      <c r="Q2027" s="5" t="s">
        <v>14</v>
      </c>
      <c r="R2027" s="5" t="s">
        <v>14</v>
      </c>
      <c r="S2027" s="5" t="s">
        <v>14</v>
      </c>
      <c r="U2027" s="7"/>
      <c r="V2027" s="6"/>
      <c r="Z2027" s="5"/>
    </row>
    <row r="2028" spans="2:26" x14ac:dyDescent="0.25">
      <c r="B2028" s="5">
        <v>16</v>
      </c>
      <c r="C2028" t="s">
        <v>1639</v>
      </c>
      <c r="D2028" t="s">
        <v>1640</v>
      </c>
      <c r="E2028" t="s">
        <v>2006</v>
      </c>
      <c r="G2028" s="5"/>
      <c r="I2028" s="5" t="s">
        <v>14</v>
      </c>
      <c r="J2028" s="5" t="s">
        <v>14</v>
      </c>
      <c r="K2028" s="5" t="s">
        <v>14</v>
      </c>
      <c r="N2028" s="5" t="s">
        <v>14</v>
      </c>
      <c r="O2028" s="5" t="s">
        <v>14</v>
      </c>
      <c r="P2028" s="5" t="s">
        <v>14</v>
      </c>
      <c r="Q2028" s="5" t="s">
        <v>14</v>
      </c>
      <c r="R2028" s="5" t="s">
        <v>14</v>
      </c>
      <c r="S2028" s="5" t="s">
        <v>14</v>
      </c>
      <c r="U2028" s="7"/>
      <c r="V2028" s="6"/>
      <c r="Z2028" s="5"/>
    </row>
    <row r="2029" spans="2:26" x14ac:dyDescent="0.25">
      <c r="B2029" s="5">
        <v>16</v>
      </c>
      <c r="C2029" t="s">
        <v>1639</v>
      </c>
      <c r="D2029" t="s">
        <v>1640</v>
      </c>
      <c r="E2029" t="s">
        <v>2007</v>
      </c>
      <c r="G2029" s="5"/>
      <c r="I2029" s="5" t="s">
        <v>14</v>
      </c>
      <c r="J2029" s="5" t="s">
        <v>14</v>
      </c>
      <c r="K2029" s="5" t="s">
        <v>14</v>
      </c>
      <c r="N2029" s="5" t="s">
        <v>14</v>
      </c>
      <c r="O2029" s="5" t="s">
        <v>14</v>
      </c>
      <c r="P2029" s="5" t="s">
        <v>14</v>
      </c>
      <c r="Q2029" s="5" t="s">
        <v>14</v>
      </c>
      <c r="R2029" s="5" t="s">
        <v>14</v>
      </c>
      <c r="S2029" s="5" t="s">
        <v>14</v>
      </c>
      <c r="U2029" s="7"/>
      <c r="V2029" s="6"/>
      <c r="Z2029" s="5"/>
    </row>
    <row r="2030" spans="2:26" x14ac:dyDescent="0.25">
      <c r="B2030" s="5">
        <v>16</v>
      </c>
      <c r="C2030" t="s">
        <v>1639</v>
      </c>
      <c r="D2030" t="s">
        <v>1640</v>
      </c>
      <c r="E2030" t="s">
        <v>2008</v>
      </c>
      <c r="G2030" s="5"/>
      <c r="I2030" s="5" t="s">
        <v>14</v>
      </c>
      <c r="J2030" s="5" t="s">
        <v>14</v>
      </c>
      <c r="K2030" s="5" t="s">
        <v>14</v>
      </c>
      <c r="N2030" s="5" t="s">
        <v>14</v>
      </c>
      <c r="O2030" s="5" t="s">
        <v>14</v>
      </c>
      <c r="P2030" s="5" t="s">
        <v>14</v>
      </c>
      <c r="Q2030" s="5" t="s">
        <v>14</v>
      </c>
      <c r="R2030" s="5" t="s">
        <v>14</v>
      </c>
      <c r="S2030" s="5" t="s">
        <v>14</v>
      </c>
      <c r="U2030" s="7"/>
      <c r="V2030" s="6"/>
      <c r="Z2030" s="5"/>
    </row>
    <row r="2031" spans="2:26" x14ac:dyDescent="0.25">
      <c r="B2031" s="5">
        <v>16</v>
      </c>
      <c r="C2031" t="s">
        <v>1639</v>
      </c>
      <c r="D2031" t="s">
        <v>1640</v>
      </c>
      <c r="E2031" t="s">
        <v>2009</v>
      </c>
      <c r="G2031" s="5"/>
      <c r="I2031" s="5" t="s">
        <v>14</v>
      </c>
      <c r="J2031" s="5" t="s">
        <v>14</v>
      </c>
      <c r="K2031" s="5" t="s">
        <v>14</v>
      </c>
      <c r="N2031" s="5" t="s">
        <v>14</v>
      </c>
      <c r="O2031" s="5" t="s">
        <v>14</v>
      </c>
      <c r="P2031" s="5" t="s">
        <v>14</v>
      </c>
      <c r="Q2031" s="5" t="s">
        <v>14</v>
      </c>
      <c r="R2031" s="5" t="s">
        <v>14</v>
      </c>
      <c r="S2031" s="5" t="s">
        <v>14</v>
      </c>
      <c r="U2031" s="7"/>
      <c r="V2031" s="6"/>
      <c r="Z2031" s="5"/>
    </row>
    <row r="2032" spans="2:26" x14ac:dyDescent="0.25">
      <c r="B2032" s="5">
        <v>16</v>
      </c>
      <c r="C2032" t="s">
        <v>1639</v>
      </c>
      <c r="D2032" t="s">
        <v>1640</v>
      </c>
      <c r="E2032" t="s">
        <v>2010</v>
      </c>
      <c r="G2032" s="5"/>
      <c r="I2032" s="5" t="s">
        <v>14</v>
      </c>
      <c r="J2032" s="5" t="s">
        <v>14</v>
      </c>
      <c r="K2032" s="5" t="s">
        <v>14</v>
      </c>
      <c r="N2032" s="5" t="s">
        <v>14</v>
      </c>
      <c r="O2032" s="5" t="s">
        <v>14</v>
      </c>
      <c r="P2032" s="5" t="s">
        <v>14</v>
      </c>
      <c r="Q2032" s="5" t="s">
        <v>14</v>
      </c>
      <c r="R2032" s="5" t="s">
        <v>14</v>
      </c>
      <c r="S2032" s="5" t="s">
        <v>14</v>
      </c>
      <c r="U2032" s="7"/>
      <c r="V2032" s="6"/>
      <c r="Z2032" s="5"/>
    </row>
    <row r="2033" spans="2:26" x14ac:dyDescent="0.25">
      <c r="B2033" s="5">
        <v>16</v>
      </c>
      <c r="C2033" t="s">
        <v>1639</v>
      </c>
      <c r="D2033" t="s">
        <v>1640</v>
      </c>
      <c r="E2033" t="s">
        <v>2011</v>
      </c>
      <c r="G2033" s="5"/>
      <c r="I2033" s="5" t="s">
        <v>14</v>
      </c>
      <c r="J2033" s="5" t="s">
        <v>14</v>
      </c>
      <c r="K2033" s="5" t="s">
        <v>14</v>
      </c>
      <c r="N2033" s="5" t="s">
        <v>14</v>
      </c>
      <c r="O2033" s="5" t="s">
        <v>14</v>
      </c>
      <c r="P2033" s="5" t="s">
        <v>14</v>
      </c>
      <c r="Q2033" s="5" t="s">
        <v>14</v>
      </c>
      <c r="R2033" s="5" t="s">
        <v>14</v>
      </c>
      <c r="S2033" s="5" t="s">
        <v>14</v>
      </c>
      <c r="U2033" s="7"/>
      <c r="V2033" s="6"/>
      <c r="Z2033" s="5"/>
    </row>
    <row r="2034" spans="2:26" x14ac:dyDescent="0.25">
      <c r="B2034" s="5">
        <v>16</v>
      </c>
      <c r="C2034" t="s">
        <v>1639</v>
      </c>
      <c r="D2034" t="s">
        <v>1640</v>
      </c>
      <c r="E2034" t="s">
        <v>2012</v>
      </c>
      <c r="G2034" s="5"/>
      <c r="I2034" s="5" t="s">
        <v>14</v>
      </c>
      <c r="J2034" s="5" t="s">
        <v>14</v>
      </c>
      <c r="K2034" s="5" t="s">
        <v>14</v>
      </c>
      <c r="N2034" s="5" t="s">
        <v>14</v>
      </c>
      <c r="O2034" s="5" t="s">
        <v>14</v>
      </c>
      <c r="P2034" s="5" t="s">
        <v>14</v>
      </c>
      <c r="Q2034" s="5" t="s">
        <v>14</v>
      </c>
      <c r="R2034" s="5" t="s">
        <v>14</v>
      </c>
      <c r="S2034" s="5" t="s">
        <v>14</v>
      </c>
      <c r="U2034" s="7"/>
      <c r="V2034" s="6"/>
      <c r="Z2034" s="5"/>
    </row>
    <row r="2035" spans="2:26" x14ac:dyDescent="0.25">
      <c r="B2035" s="5">
        <v>16</v>
      </c>
      <c r="C2035" t="s">
        <v>1639</v>
      </c>
      <c r="D2035" t="s">
        <v>1640</v>
      </c>
      <c r="E2035" t="s">
        <v>2013</v>
      </c>
      <c r="G2035" s="5"/>
      <c r="I2035" s="5" t="s">
        <v>14</v>
      </c>
      <c r="J2035" s="5" t="s">
        <v>14</v>
      </c>
      <c r="K2035" s="5" t="s">
        <v>14</v>
      </c>
      <c r="N2035" s="5" t="s">
        <v>14</v>
      </c>
      <c r="O2035" s="5" t="s">
        <v>14</v>
      </c>
      <c r="P2035" s="5" t="s">
        <v>14</v>
      </c>
      <c r="Q2035" s="5" t="s">
        <v>14</v>
      </c>
      <c r="R2035" s="5" t="s">
        <v>14</v>
      </c>
      <c r="S2035" s="5" t="s">
        <v>14</v>
      </c>
      <c r="U2035" s="7"/>
      <c r="V2035" s="6"/>
      <c r="Z2035" s="5"/>
    </row>
    <row r="2036" spans="2:26" x14ac:dyDescent="0.25">
      <c r="B2036" s="5">
        <v>16</v>
      </c>
      <c r="C2036" t="s">
        <v>1639</v>
      </c>
      <c r="D2036" t="s">
        <v>1640</v>
      </c>
      <c r="E2036" t="s">
        <v>2014</v>
      </c>
      <c r="G2036" s="5"/>
      <c r="I2036" s="5" t="s">
        <v>14</v>
      </c>
      <c r="J2036" s="5" t="s">
        <v>14</v>
      </c>
      <c r="K2036" s="5" t="s">
        <v>14</v>
      </c>
      <c r="N2036" s="5" t="s">
        <v>14</v>
      </c>
      <c r="O2036" s="5" t="s">
        <v>14</v>
      </c>
      <c r="P2036" s="5" t="s">
        <v>14</v>
      </c>
      <c r="Q2036" s="5" t="s">
        <v>14</v>
      </c>
      <c r="R2036" s="5" t="s">
        <v>14</v>
      </c>
      <c r="S2036" s="5" t="s">
        <v>14</v>
      </c>
      <c r="U2036" s="7"/>
      <c r="V2036" s="6"/>
      <c r="Z2036" s="5"/>
    </row>
    <row r="2037" spans="2:26" x14ac:dyDescent="0.25">
      <c r="B2037" s="5">
        <v>16</v>
      </c>
      <c r="C2037" t="s">
        <v>1639</v>
      </c>
      <c r="D2037" t="s">
        <v>1640</v>
      </c>
      <c r="E2037" t="s">
        <v>2015</v>
      </c>
      <c r="G2037" s="5"/>
      <c r="I2037" s="5" t="s">
        <v>14</v>
      </c>
      <c r="J2037" s="5" t="s">
        <v>14</v>
      </c>
      <c r="K2037" s="5" t="s">
        <v>14</v>
      </c>
      <c r="N2037" s="5" t="s">
        <v>14</v>
      </c>
      <c r="O2037" s="5" t="s">
        <v>14</v>
      </c>
      <c r="P2037" s="5" t="s">
        <v>14</v>
      </c>
      <c r="Q2037" s="5" t="s">
        <v>14</v>
      </c>
      <c r="R2037" s="5" t="s">
        <v>14</v>
      </c>
      <c r="S2037" s="5" t="s">
        <v>14</v>
      </c>
      <c r="U2037" s="7"/>
      <c r="V2037" s="6"/>
      <c r="Z2037" s="5"/>
    </row>
    <row r="2038" spans="2:26" x14ac:dyDescent="0.25">
      <c r="B2038" s="5">
        <v>16</v>
      </c>
      <c r="C2038" t="s">
        <v>1639</v>
      </c>
      <c r="D2038" t="s">
        <v>1640</v>
      </c>
      <c r="E2038" t="s">
        <v>2016</v>
      </c>
      <c r="G2038" s="5"/>
      <c r="I2038" s="5" t="s">
        <v>14</v>
      </c>
      <c r="J2038" s="5" t="s">
        <v>14</v>
      </c>
      <c r="K2038" s="5" t="s">
        <v>14</v>
      </c>
      <c r="N2038" s="5" t="s">
        <v>14</v>
      </c>
      <c r="O2038" s="5" t="s">
        <v>14</v>
      </c>
      <c r="P2038" s="5" t="s">
        <v>14</v>
      </c>
      <c r="Q2038" s="5" t="s">
        <v>14</v>
      </c>
      <c r="R2038" s="5" t="s">
        <v>14</v>
      </c>
      <c r="S2038" s="5" t="s">
        <v>14</v>
      </c>
      <c r="U2038" s="7"/>
      <c r="V2038" s="6"/>
      <c r="Z2038" s="5"/>
    </row>
    <row r="2039" spans="2:26" x14ac:dyDescent="0.25">
      <c r="B2039" s="5">
        <v>16</v>
      </c>
      <c r="C2039" t="s">
        <v>1639</v>
      </c>
      <c r="D2039" t="s">
        <v>1640</v>
      </c>
      <c r="E2039" t="s">
        <v>2017</v>
      </c>
      <c r="G2039" s="5"/>
      <c r="I2039" s="5" t="s">
        <v>14</v>
      </c>
      <c r="J2039" s="5" t="s">
        <v>14</v>
      </c>
      <c r="K2039" s="5" t="s">
        <v>14</v>
      </c>
      <c r="N2039" s="5" t="s">
        <v>14</v>
      </c>
      <c r="O2039" s="5" t="s">
        <v>14</v>
      </c>
      <c r="P2039" s="5" t="s">
        <v>14</v>
      </c>
      <c r="Q2039" s="5" t="s">
        <v>14</v>
      </c>
      <c r="R2039" s="5" t="s">
        <v>14</v>
      </c>
      <c r="S2039" s="5" t="s">
        <v>14</v>
      </c>
      <c r="U2039" s="7"/>
      <c r="V2039" s="6"/>
      <c r="Z2039" s="5"/>
    </row>
    <row r="2040" spans="2:26" x14ac:dyDescent="0.25">
      <c r="B2040" s="5">
        <v>16</v>
      </c>
      <c r="C2040" t="s">
        <v>1639</v>
      </c>
      <c r="D2040" t="s">
        <v>1640</v>
      </c>
      <c r="E2040" t="s">
        <v>2018</v>
      </c>
      <c r="G2040" s="5"/>
      <c r="I2040" s="5" t="s">
        <v>14</v>
      </c>
      <c r="J2040" s="5" t="s">
        <v>14</v>
      </c>
      <c r="K2040" s="5" t="s">
        <v>14</v>
      </c>
      <c r="N2040" s="5" t="s">
        <v>14</v>
      </c>
      <c r="O2040" s="5" t="s">
        <v>14</v>
      </c>
      <c r="P2040" s="5" t="s">
        <v>14</v>
      </c>
      <c r="Q2040" s="5" t="s">
        <v>14</v>
      </c>
      <c r="R2040" s="5" t="s">
        <v>14</v>
      </c>
      <c r="S2040" s="5" t="s">
        <v>14</v>
      </c>
      <c r="U2040" s="7"/>
      <c r="V2040" s="6"/>
      <c r="Z2040" s="5"/>
    </row>
    <row r="2041" spans="2:26" x14ac:dyDescent="0.25">
      <c r="B2041" s="5">
        <v>16</v>
      </c>
      <c r="C2041" t="s">
        <v>1639</v>
      </c>
      <c r="D2041" t="s">
        <v>1640</v>
      </c>
      <c r="E2041" t="s">
        <v>2019</v>
      </c>
      <c r="G2041" s="5"/>
      <c r="I2041" s="5" t="s">
        <v>14</v>
      </c>
      <c r="J2041" s="5" t="s">
        <v>14</v>
      </c>
      <c r="K2041" s="5" t="s">
        <v>14</v>
      </c>
      <c r="N2041" s="5" t="s">
        <v>14</v>
      </c>
      <c r="O2041" s="5" t="s">
        <v>14</v>
      </c>
      <c r="P2041" s="5" t="s">
        <v>14</v>
      </c>
      <c r="Q2041" s="5" t="s">
        <v>14</v>
      </c>
      <c r="R2041" s="5" t="s">
        <v>14</v>
      </c>
      <c r="S2041" s="5" t="s">
        <v>14</v>
      </c>
      <c r="U2041" s="7"/>
      <c r="V2041" s="6"/>
      <c r="Z2041" s="5"/>
    </row>
    <row r="2042" spans="2:26" x14ac:dyDescent="0.25">
      <c r="B2042" s="5">
        <v>16</v>
      </c>
      <c r="C2042" t="s">
        <v>1639</v>
      </c>
      <c r="D2042" t="s">
        <v>1640</v>
      </c>
      <c r="E2042" t="s">
        <v>2020</v>
      </c>
      <c r="G2042" s="5"/>
      <c r="I2042" s="5" t="s">
        <v>14</v>
      </c>
      <c r="J2042" s="5" t="s">
        <v>14</v>
      </c>
      <c r="K2042" s="5" t="s">
        <v>14</v>
      </c>
      <c r="N2042" s="5" t="s">
        <v>14</v>
      </c>
      <c r="O2042" s="5" t="s">
        <v>14</v>
      </c>
      <c r="P2042" s="5" t="s">
        <v>14</v>
      </c>
      <c r="Q2042" s="5" t="s">
        <v>14</v>
      </c>
      <c r="R2042" s="5" t="s">
        <v>14</v>
      </c>
      <c r="S2042" s="5" t="s">
        <v>14</v>
      </c>
      <c r="U2042" s="7"/>
      <c r="V2042" s="6"/>
      <c r="Z2042" s="5"/>
    </row>
    <row r="2043" spans="2:26" x14ac:dyDescent="0.25">
      <c r="B2043" s="5">
        <v>16</v>
      </c>
      <c r="C2043" t="s">
        <v>1639</v>
      </c>
      <c r="D2043" t="s">
        <v>1640</v>
      </c>
      <c r="E2043" t="s">
        <v>2021</v>
      </c>
      <c r="G2043" s="5"/>
      <c r="I2043" s="5" t="s">
        <v>14</v>
      </c>
      <c r="J2043" s="5" t="s">
        <v>14</v>
      </c>
      <c r="K2043" s="5" t="s">
        <v>14</v>
      </c>
      <c r="N2043" s="5" t="s">
        <v>14</v>
      </c>
      <c r="O2043" s="5" t="s">
        <v>14</v>
      </c>
      <c r="P2043" s="5" t="s">
        <v>14</v>
      </c>
      <c r="Q2043" s="5" t="s">
        <v>14</v>
      </c>
      <c r="R2043" s="5" t="s">
        <v>14</v>
      </c>
      <c r="S2043" s="5" t="s">
        <v>14</v>
      </c>
      <c r="U2043" s="7"/>
      <c r="V2043" s="6"/>
      <c r="Z2043" s="5"/>
    </row>
    <row r="2044" spans="2:26" x14ac:dyDescent="0.25">
      <c r="B2044" s="5">
        <v>16</v>
      </c>
      <c r="C2044" t="s">
        <v>1639</v>
      </c>
      <c r="D2044" t="s">
        <v>1640</v>
      </c>
      <c r="E2044" t="s">
        <v>2022</v>
      </c>
      <c r="G2044" s="5"/>
      <c r="I2044" s="5" t="s">
        <v>14</v>
      </c>
      <c r="J2044" s="5" t="s">
        <v>14</v>
      </c>
      <c r="K2044" s="5" t="s">
        <v>14</v>
      </c>
      <c r="N2044" s="5" t="s">
        <v>14</v>
      </c>
      <c r="O2044" s="5" t="s">
        <v>14</v>
      </c>
      <c r="P2044" s="5" t="s">
        <v>14</v>
      </c>
      <c r="Q2044" s="5" t="s">
        <v>14</v>
      </c>
      <c r="R2044" s="5" t="s">
        <v>14</v>
      </c>
      <c r="S2044" s="5" t="s">
        <v>14</v>
      </c>
      <c r="U2044" s="7"/>
      <c r="V2044" s="6"/>
      <c r="Z2044" s="5"/>
    </row>
    <row r="2045" spans="2:26" x14ac:dyDescent="0.25">
      <c r="B2045" s="5">
        <v>16</v>
      </c>
      <c r="C2045" t="s">
        <v>1639</v>
      </c>
      <c r="D2045" t="s">
        <v>1640</v>
      </c>
      <c r="E2045" t="s">
        <v>2023</v>
      </c>
      <c r="G2045" s="5"/>
      <c r="I2045" s="5" t="s">
        <v>14</v>
      </c>
      <c r="J2045" s="5" t="s">
        <v>14</v>
      </c>
      <c r="K2045" s="5" t="s">
        <v>14</v>
      </c>
      <c r="N2045" s="5" t="s">
        <v>14</v>
      </c>
      <c r="O2045" s="5" t="s">
        <v>14</v>
      </c>
      <c r="P2045" s="5" t="s">
        <v>14</v>
      </c>
      <c r="Q2045" s="5" t="s">
        <v>14</v>
      </c>
      <c r="R2045" s="5" t="s">
        <v>14</v>
      </c>
      <c r="S2045" s="5" t="s">
        <v>14</v>
      </c>
      <c r="U2045" s="7"/>
      <c r="V2045" s="6"/>
      <c r="Z2045" s="5"/>
    </row>
    <row r="2046" spans="2:26" x14ac:dyDescent="0.25">
      <c r="B2046" s="5">
        <v>16</v>
      </c>
      <c r="C2046" t="s">
        <v>1639</v>
      </c>
      <c r="D2046" t="s">
        <v>1640</v>
      </c>
      <c r="E2046" t="s">
        <v>2024</v>
      </c>
      <c r="G2046" s="5"/>
      <c r="I2046" s="5" t="s">
        <v>14</v>
      </c>
      <c r="J2046" s="5" t="s">
        <v>14</v>
      </c>
      <c r="K2046" s="5" t="s">
        <v>14</v>
      </c>
      <c r="N2046" s="5" t="s">
        <v>14</v>
      </c>
      <c r="O2046" s="5" t="s">
        <v>14</v>
      </c>
      <c r="P2046" s="5" t="s">
        <v>14</v>
      </c>
      <c r="Q2046" s="5" t="s">
        <v>14</v>
      </c>
      <c r="R2046" s="5" t="s">
        <v>14</v>
      </c>
      <c r="S2046" s="5" t="s">
        <v>14</v>
      </c>
      <c r="U2046" s="7"/>
      <c r="V2046" s="6"/>
      <c r="Z2046" s="5"/>
    </row>
    <row r="2047" spans="2:26" x14ac:dyDescent="0.25">
      <c r="B2047" s="5">
        <v>16</v>
      </c>
      <c r="C2047" t="s">
        <v>1639</v>
      </c>
      <c r="D2047" t="s">
        <v>1640</v>
      </c>
      <c r="E2047" t="s">
        <v>2025</v>
      </c>
      <c r="G2047" s="5"/>
      <c r="I2047" s="5" t="s">
        <v>14</v>
      </c>
      <c r="J2047" s="5" t="s">
        <v>14</v>
      </c>
      <c r="K2047" s="5" t="s">
        <v>14</v>
      </c>
      <c r="N2047" s="5" t="s">
        <v>14</v>
      </c>
      <c r="O2047" s="5" t="s">
        <v>14</v>
      </c>
      <c r="P2047" s="5" t="s">
        <v>14</v>
      </c>
      <c r="Q2047" s="5" t="s">
        <v>14</v>
      </c>
      <c r="R2047" s="5" t="s">
        <v>14</v>
      </c>
      <c r="S2047" s="5" t="s">
        <v>14</v>
      </c>
      <c r="U2047" s="7"/>
      <c r="V2047" s="6"/>
      <c r="Z2047" s="5"/>
    </row>
    <row r="2048" spans="2:26" x14ac:dyDescent="0.25">
      <c r="B2048" s="5">
        <v>16</v>
      </c>
      <c r="C2048" t="s">
        <v>1639</v>
      </c>
      <c r="D2048" t="s">
        <v>1640</v>
      </c>
      <c r="E2048" t="s">
        <v>2026</v>
      </c>
      <c r="G2048" s="5"/>
      <c r="I2048" s="5" t="s">
        <v>14</v>
      </c>
      <c r="J2048" s="5" t="s">
        <v>14</v>
      </c>
      <c r="K2048" s="5" t="s">
        <v>14</v>
      </c>
      <c r="N2048" s="5" t="s">
        <v>14</v>
      </c>
      <c r="O2048" s="5" t="s">
        <v>14</v>
      </c>
      <c r="P2048" s="5" t="s">
        <v>14</v>
      </c>
      <c r="Q2048" s="5" t="s">
        <v>14</v>
      </c>
      <c r="R2048" s="5" t="s">
        <v>14</v>
      </c>
      <c r="S2048" s="5" t="s">
        <v>14</v>
      </c>
      <c r="U2048" s="7"/>
      <c r="V2048" s="6"/>
      <c r="Z2048" s="5"/>
    </row>
    <row r="2049" spans="2:26" x14ac:dyDescent="0.25">
      <c r="B2049" s="5">
        <v>16</v>
      </c>
      <c r="C2049" t="s">
        <v>1639</v>
      </c>
      <c r="D2049" t="s">
        <v>1640</v>
      </c>
      <c r="E2049" t="s">
        <v>2027</v>
      </c>
      <c r="G2049" s="5"/>
      <c r="I2049" s="5" t="s">
        <v>14</v>
      </c>
      <c r="J2049" s="5" t="s">
        <v>14</v>
      </c>
      <c r="K2049" s="5" t="s">
        <v>14</v>
      </c>
      <c r="N2049" s="5" t="s">
        <v>14</v>
      </c>
      <c r="O2049" s="5" t="s">
        <v>14</v>
      </c>
      <c r="P2049" s="5" t="s">
        <v>14</v>
      </c>
      <c r="Q2049" s="5" t="s">
        <v>14</v>
      </c>
      <c r="R2049" s="5" t="s">
        <v>14</v>
      </c>
      <c r="S2049" s="5" t="s">
        <v>14</v>
      </c>
      <c r="U2049" s="7"/>
      <c r="V2049" s="6"/>
      <c r="Z2049" s="5"/>
    </row>
    <row r="2050" spans="2:26" x14ac:dyDescent="0.25">
      <c r="B2050" s="5">
        <v>16</v>
      </c>
      <c r="C2050" t="s">
        <v>1639</v>
      </c>
      <c r="D2050" t="s">
        <v>1640</v>
      </c>
      <c r="E2050" t="s">
        <v>2028</v>
      </c>
      <c r="G2050" s="5"/>
      <c r="I2050" s="5" t="s">
        <v>14</v>
      </c>
      <c r="J2050" s="5" t="s">
        <v>14</v>
      </c>
      <c r="K2050" s="5" t="s">
        <v>14</v>
      </c>
      <c r="N2050" s="5" t="s">
        <v>14</v>
      </c>
      <c r="O2050" s="5" t="s">
        <v>14</v>
      </c>
      <c r="P2050" s="5" t="s">
        <v>14</v>
      </c>
      <c r="Q2050" s="5" t="s">
        <v>14</v>
      </c>
      <c r="R2050" s="5" t="s">
        <v>14</v>
      </c>
      <c r="S2050" s="5" t="s">
        <v>14</v>
      </c>
      <c r="U2050" s="7"/>
      <c r="V2050" s="6"/>
      <c r="Z2050" s="5"/>
    </row>
    <row r="2051" spans="2:26" x14ac:dyDescent="0.25">
      <c r="B2051" s="5">
        <v>16</v>
      </c>
      <c r="C2051" t="s">
        <v>1639</v>
      </c>
      <c r="D2051" t="s">
        <v>1640</v>
      </c>
      <c r="E2051" t="s">
        <v>2029</v>
      </c>
      <c r="G2051" s="5"/>
      <c r="I2051" s="5" t="s">
        <v>14</v>
      </c>
      <c r="J2051" s="5" t="s">
        <v>14</v>
      </c>
      <c r="K2051" s="5" t="s">
        <v>14</v>
      </c>
      <c r="N2051" s="5" t="s">
        <v>14</v>
      </c>
      <c r="O2051" s="5" t="s">
        <v>14</v>
      </c>
      <c r="P2051" s="5" t="s">
        <v>14</v>
      </c>
      <c r="Q2051" s="5" t="s">
        <v>14</v>
      </c>
      <c r="R2051" s="5" t="s">
        <v>14</v>
      </c>
      <c r="S2051" s="5" t="s">
        <v>14</v>
      </c>
      <c r="U2051" s="7"/>
      <c r="V2051" s="6"/>
      <c r="Z2051" s="5"/>
    </row>
    <row r="2052" spans="2:26" x14ac:dyDescent="0.25">
      <c r="B2052" s="5">
        <v>16</v>
      </c>
      <c r="C2052" t="s">
        <v>1639</v>
      </c>
      <c r="D2052" t="s">
        <v>1640</v>
      </c>
      <c r="E2052" t="s">
        <v>2030</v>
      </c>
      <c r="G2052" s="5"/>
      <c r="I2052" s="5" t="s">
        <v>14</v>
      </c>
      <c r="J2052" s="5" t="s">
        <v>14</v>
      </c>
      <c r="K2052" s="5" t="s">
        <v>14</v>
      </c>
      <c r="N2052" s="5" t="s">
        <v>14</v>
      </c>
      <c r="O2052" s="5" t="s">
        <v>14</v>
      </c>
      <c r="P2052" s="5" t="s">
        <v>14</v>
      </c>
      <c r="Q2052" s="5" t="s">
        <v>14</v>
      </c>
      <c r="R2052" s="5" t="s">
        <v>14</v>
      </c>
      <c r="S2052" s="5" t="s">
        <v>14</v>
      </c>
      <c r="U2052" s="7"/>
      <c r="V2052" s="6"/>
      <c r="Z2052" s="5"/>
    </row>
    <row r="2053" spans="2:26" x14ac:dyDescent="0.25">
      <c r="B2053" s="5">
        <v>16</v>
      </c>
      <c r="C2053" t="s">
        <v>1639</v>
      </c>
      <c r="D2053" t="s">
        <v>1640</v>
      </c>
      <c r="E2053" t="s">
        <v>2031</v>
      </c>
      <c r="G2053" s="5"/>
      <c r="I2053" s="5" t="s">
        <v>14</v>
      </c>
      <c r="J2053" s="5" t="s">
        <v>14</v>
      </c>
      <c r="K2053" s="5" t="s">
        <v>14</v>
      </c>
      <c r="N2053" s="5" t="s">
        <v>14</v>
      </c>
      <c r="O2053" s="5" t="s">
        <v>14</v>
      </c>
      <c r="P2053" s="5" t="s">
        <v>14</v>
      </c>
      <c r="Q2053" s="5" t="s">
        <v>14</v>
      </c>
      <c r="R2053" s="5" t="s">
        <v>14</v>
      </c>
      <c r="S2053" s="5" t="s">
        <v>14</v>
      </c>
      <c r="U2053" s="7"/>
      <c r="V2053" s="6"/>
      <c r="Z2053" s="5"/>
    </row>
    <row r="2054" spans="2:26" x14ac:dyDescent="0.25">
      <c r="B2054" s="5">
        <v>16</v>
      </c>
      <c r="C2054" t="s">
        <v>1639</v>
      </c>
      <c r="D2054" t="s">
        <v>1640</v>
      </c>
      <c r="E2054" t="s">
        <v>2032</v>
      </c>
      <c r="G2054" s="5"/>
      <c r="I2054" s="5" t="s">
        <v>14</v>
      </c>
      <c r="J2054" s="5" t="s">
        <v>14</v>
      </c>
      <c r="K2054" s="5" t="s">
        <v>14</v>
      </c>
      <c r="N2054" s="5" t="s">
        <v>14</v>
      </c>
      <c r="O2054" s="5" t="s">
        <v>14</v>
      </c>
      <c r="P2054" s="5" t="s">
        <v>14</v>
      </c>
      <c r="Q2054" s="5" t="s">
        <v>14</v>
      </c>
      <c r="R2054" s="5" t="s">
        <v>14</v>
      </c>
      <c r="S2054" s="5" t="s">
        <v>14</v>
      </c>
      <c r="U2054" s="7"/>
      <c r="V2054" s="6"/>
      <c r="Z2054" s="5"/>
    </row>
    <row r="2055" spans="2:26" x14ac:dyDescent="0.25">
      <c r="B2055" s="5">
        <v>16</v>
      </c>
      <c r="C2055" t="s">
        <v>1639</v>
      </c>
      <c r="D2055" t="s">
        <v>1640</v>
      </c>
      <c r="E2055" t="s">
        <v>2033</v>
      </c>
      <c r="G2055" s="5"/>
      <c r="I2055" s="5" t="s">
        <v>14</v>
      </c>
      <c r="J2055" s="5" t="s">
        <v>14</v>
      </c>
      <c r="K2055" s="5" t="s">
        <v>14</v>
      </c>
      <c r="N2055" s="5" t="s">
        <v>14</v>
      </c>
      <c r="O2055" s="5" t="s">
        <v>14</v>
      </c>
      <c r="P2055" s="5" t="s">
        <v>14</v>
      </c>
      <c r="Q2055" s="5" t="s">
        <v>14</v>
      </c>
      <c r="R2055" s="5" t="s">
        <v>14</v>
      </c>
      <c r="S2055" s="5" t="s">
        <v>14</v>
      </c>
      <c r="U2055" s="7"/>
      <c r="V2055" s="6"/>
      <c r="Z2055" s="5"/>
    </row>
    <row r="2056" spans="2:26" x14ac:dyDescent="0.25">
      <c r="B2056" s="5">
        <v>16</v>
      </c>
      <c r="C2056" t="s">
        <v>1639</v>
      </c>
      <c r="D2056" t="s">
        <v>1640</v>
      </c>
      <c r="E2056" t="s">
        <v>2034</v>
      </c>
      <c r="G2056" s="5"/>
      <c r="I2056" s="5" t="s">
        <v>14</v>
      </c>
      <c r="J2056" s="5" t="s">
        <v>14</v>
      </c>
      <c r="K2056" s="5" t="s">
        <v>14</v>
      </c>
      <c r="N2056" s="5" t="s">
        <v>14</v>
      </c>
      <c r="O2056" s="5" t="s">
        <v>14</v>
      </c>
      <c r="P2056" s="5" t="s">
        <v>14</v>
      </c>
      <c r="Q2056" s="5" t="s">
        <v>14</v>
      </c>
      <c r="R2056" s="5" t="s">
        <v>14</v>
      </c>
      <c r="S2056" s="5" t="s">
        <v>14</v>
      </c>
      <c r="U2056" s="7"/>
      <c r="V2056" s="6"/>
      <c r="Z2056" s="5"/>
    </row>
    <row r="2057" spans="2:26" x14ac:dyDescent="0.25">
      <c r="B2057" s="5">
        <v>16</v>
      </c>
      <c r="C2057" t="s">
        <v>1639</v>
      </c>
      <c r="D2057" t="s">
        <v>1640</v>
      </c>
      <c r="E2057" t="s">
        <v>2035</v>
      </c>
      <c r="G2057" s="5"/>
      <c r="I2057" s="5" t="s">
        <v>14</v>
      </c>
      <c r="J2057" s="5" t="s">
        <v>14</v>
      </c>
      <c r="K2057" s="5" t="s">
        <v>14</v>
      </c>
      <c r="N2057" s="5" t="s">
        <v>14</v>
      </c>
      <c r="O2057" s="5" t="s">
        <v>14</v>
      </c>
      <c r="P2057" s="5" t="s">
        <v>14</v>
      </c>
      <c r="Q2057" s="5" t="s">
        <v>14</v>
      </c>
      <c r="R2057" s="5" t="s">
        <v>14</v>
      </c>
      <c r="S2057" s="5" t="s">
        <v>14</v>
      </c>
      <c r="U2057" s="7"/>
      <c r="V2057" s="6"/>
      <c r="Z2057" s="5"/>
    </row>
    <row r="2058" spans="2:26" x14ac:dyDescent="0.25">
      <c r="B2058" s="5">
        <v>16</v>
      </c>
      <c r="C2058" t="s">
        <v>1639</v>
      </c>
      <c r="D2058" t="s">
        <v>1640</v>
      </c>
      <c r="E2058" t="s">
        <v>2036</v>
      </c>
      <c r="G2058" s="5"/>
      <c r="I2058" s="5" t="s">
        <v>14</v>
      </c>
      <c r="J2058" s="5" t="s">
        <v>14</v>
      </c>
      <c r="K2058" s="5" t="s">
        <v>14</v>
      </c>
      <c r="N2058" s="5" t="s">
        <v>14</v>
      </c>
      <c r="O2058" s="5" t="s">
        <v>14</v>
      </c>
      <c r="P2058" s="5" t="s">
        <v>14</v>
      </c>
      <c r="Q2058" s="5" t="s">
        <v>14</v>
      </c>
      <c r="R2058" s="5" t="s">
        <v>14</v>
      </c>
      <c r="S2058" s="5" t="s">
        <v>14</v>
      </c>
      <c r="U2058" s="7"/>
      <c r="V2058" s="6"/>
      <c r="Z2058" s="5"/>
    </row>
    <row r="2059" spans="2:26" x14ac:dyDescent="0.25">
      <c r="B2059" s="5">
        <v>16</v>
      </c>
      <c r="C2059" t="s">
        <v>1639</v>
      </c>
      <c r="D2059" t="s">
        <v>1640</v>
      </c>
      <c r="E2059" t="s">
        <v>2037</v>
      </c>
      <c r="G2059" s="5"/>
      <c r="I2059" s="5" t="s">
        <v>14</v>
      </c>
      <c r="J2059" s="5" t="s">
        <v>14</v>
      </c>
      <c r="K2059" s="5" t="s">
        <v>14</v>
      </c>
      <c r="N2059" s="5" t="s">
        <v>14</v>
      </c>
      <c r="O2059" s="5" t="s">
        <v>14</v>
      </c>
      <c r="P2059" s="5" t="s">
        <v>14</v>
      </c>
      <c r="Q2059" s="5" t="s">
        <v>14</v>
      </c>
      <c r="R2059" s="5" t="s">
        <v>14</v>
      </c>
      <c r="S2059" s="5" t="s">
        <v>14</v>
      </c>
      <c r="U2059" s="7"/>
      <c r="V2059" s="6"/>
      <c r="Z2059" s="5"/>
    </row>
    <row r="2060" spans="2:26" x14ac:dyDescent="0.25">
      <c r="B2060" s="5">
        <v>16</v>
      </c>
      <c r="C2060" t="s">
        <v>1639</v>
      </c>
      <c r="D2060" t="s">
        <v>1640</v>
      </c>
      <c r="E2060" t="s">
        <v>2038</v>
      </c>
      <c r="G2060" s="5"/>
      <c r="I2060" s="5" t="s">
        <v>14</v>
      </c>
      <c r="J2060" s="5" t="s">
        <v>14</v>
      </c>
      <c r="K2060" s="5" t="s">
        <v>14</v>
      </c>
      <c r="N2060" s="5" t="s">
        <v>14</v>
      </c>
      <c r="O2060" s="5" t="s">
        <v>14</v>
      </c>
      <c r="P2060" s="5" t="s">
        <v>14</v>
      </c>
      <c r="Q2060" s="5" t="s">
        <v>14</v>
      </c>
      <c r="R2060" s="5" t="s">
        <v>14</v>
      </c>
      <c r="S2060" s="5" t="s">
        <v>14</v>
      </c>
      <c r="U2060" s="7"/>
      <c r="V2060" s="6"/>
      <c r="Z2060" s="5"/>
    </row>
    <row r="2061" spans="2:26" x14ac:dyDescent="0.25">
      <c r="B2061" s="5">
        <v>16</v>
      </c>
      <c r="C2061" t="s">
        <v>1639</v>
      </c>
      <c r="D2061" t="s">
        <v>1640</v>
      </c>
      <c r="E2061" t="s">
        <v>2039</v>
      </c>
      <c r="G2061" s="5"/>
      <c r="I2061" s="5" t="s">
        <v>14</v>
      </c>
      <c r="J2061" s="5" t="s">
        <v>14</v>
      </c>
      <c r="K2061" s="5" t="s">
        <v>14</v>
      </c>
      <c r="N2061" s="5" t="s">
        <v>14</v>
      </c>
      <c r="O2061" s="5" t="s">
        <v>14</v>
      </c>
      <c r="P2061" s="5" t="s">
        <v>14</v>
      </c>
      <c r="Q2061" s="5" t="s">
        <v>14</v>
      </c>
      <c r="R2061" s="5" t="s">
        <v>14</v>
      </c>
      <c r="S2061" s="5" t="s">
        <v>14</v>
      </c>
      <c r="U2061" s="7"/>
      <c r="V2061" s="6"/>
      <c r="Z2061" s="5"/>
    </row>
    <row r="2062" spans="2:26" x14ac:dyDescent="0.25">
      <c r="B2062" s="5">
        <v>16</v>
      </c>
      <c r="C2062" t="s">
        <v>1639</v>
      </c>
      <c r="D2062" t="s">
        <v>1640</v>
      </c>
      <c r="E2062" t="s">
        <v>1477</v>
      </c>
      <c r="F2062" s="5" t="s">
        <v>14</v>
      </c>
      <c r="G2062" s="5"/>
      <c r="I2062" s="5" t="s">
        <v>14</v>
      </c>
      <c r="J2062" s="5" t="s">
        <v>14</v>
      </c>
      <c r="K2062" s="5" t="s">
        <v>14</v>
      </c>
      <c r="N2062" s="5" t="s">
        <v>14</v>
      </c>
      <c r="O2062" s="5" t="s">
        <v>14</v>
      </c>
      <c r="P2062" s="5" t="s">
        <v>14</v>
      </c>
      <c r="Q2062" s="5" t="s">
        <v>14</v>
      </c>
      <c r="R2062" s="5" t="s">
        <v>14</v>
      </c>
      <c r="S2062" s="5" t="s">
        <v>14</v>
      </c>
      <c r="U2062" s="7"/>
      <c r="V2062" s="6"/>
      <c r="Z2062" s="5"/>
    </row>
    <row r="2063" spans="2:26" x14ac:dyDescent="0.25">
      <c r="B2063" s="5">
        <v>16</v>
      </c>
      <c r="C2063" t="s">
        <v>1639</v>
      </c>
      <c r="D2063" t="s">
        <v>1640</v>
      </c>
      <c r="E2063" t="s">
        <v>2040</v>
      </c>
      <c r="G2063" s="5"/>
      <c r="I2063" s="5" t="s">
        <v>14</v>
      </c>
      <c r="J2063" s="5" t="s">
        <v>14</v>
      </c>
      <c r="K2063" s="5" t="s">
        <v>14</v>
      </c>
      <c r="N2063" s="5" t="s">
        <v>14</v>
      </c>
      <c r="O2063" s="5" t="s">
        <v>14</v>
      </c>
      <c r="P2063" s="5" t="s">
        <v>14</v>
      </c>
      <c r="Q2063" s="5" t="s">
        <v>14</v>
      </c>
      <c r="R2063" s="5" t="s">
        <v>14</v>
      </c>
      <c r="S2063" s="5" t="s">
        <v>14</v>
      </c>
      <c r="U2063" s="7"/>
      <c r="V2063" s="6"/>
      <c r="Z2063" s="5"/>
    </row>
    <row r="2064" spans="2:26" x14ac:dyDescent="0.25">
      <c r="B2064" s="5">
        <v>16</v>
      </c>
      <c r="C2064" t="s">
        <v>1639</v>
      </c>
      <c r="D2064" t="s">
        <v>1640</v>
      </c>
      <c r="E2064" t="s">
        <v>2041</v>
      </c>
      <c r="G2064" s="5"/>
      <c r="I2064" s="5" t="s">
        <v>14</v>
      </c>
      <c r="J2064" s="5" t="s">
        <v>14</v>
      </c>
      <c r="K2064" s="5" t="s">
        <v>14</v>
      </c>
      <c r="N2064" s="5" t="s">
        <v>14</v>
      </c>
      <c r="O2064" s="5" t="s">
        <v>14</v>
      </c>
      <c r="P2064" s="5" t="s">
        <v>14</v>
      </c>
      <c r="Q2064" s="5" t="s">
        <v>14</v>
      </c>
      <c r="R2064" s="5" t="s">
        <v>14</v>
      </c>
      <c r="S2064" s="5" t="s">
        <v>14</v>
      </c>
      <c r="U2064" s="7"/>
      <c r="V2064" s="6"/>
      <c r="Z2064" s="5"/>
    </row>
    <row r="2065" spans="2:26" x14ac:dyDescent="0.25">
      <c r="B2065" s="5">
        <v>16</v>
      </c>
      <c r="C2065" t="s">
        <v>1639</v>
      </c>
      <c r="D2065" t="s">
        <v>1640</v>
      </c>
      <c r="E2065" t="s">
        <v>1478</v>
      </c>
      <c r="F2065" s="5" t="s">
        <v>14</v>
      </c>
      <c r="G2065" s="5"/>
      <c r="I2065" s="5" t="s">
        <v>14</v>
      </c>
      <c r="J2065" s="5" t="s">
        <v>14</v>
      </c>
      <c r="K2065" s="5" t="s">
        <v>14</v>
      </c>
      <c r="N2065" s="5" t="s">
        <v>14</v>
      </c>
      <c r="O2065" s="5" t="s">
        <v>14</v>
      </c>
      <c r="P2065" s="5" t="s">
        <v>14</v>
      </c>
      <c r="Q2065" s="5" t="s">
        <v>14</v>
      </c>
      <c r="R2065" s="5" t="s">
        <v>14</v>
      </c>
      <c r="S2065" s="5" t="s">
        <v>14</v>
      </c>
      <c r="U2065" s="7"/>
      <c r="V2065" s="6"/>
      <c r="Z2065" s="5"/>
    </row>
    <row r="2066" spans="2:26" x14ac:dyDescent="0.25">
      <c r="B2066" s="5">
        <v>16</v>
      </c>
      <c r="C2066" t="s">
        <v>1639</v>
      </c>
      <c r="D2066" t="s">
        <v>1640</v>
      </c>
      <c r="E2066" t="s">
        <v>2042</v>
      </c>
      <c r="G2066" s="5"/>
      <c r="I2066" s="5" t="s">
        <v>14</v>
      </c>
      <c r="J2066" s="5" t="s">
        <v>14</v>
      </c>
      <c r="K2066" s="5" t="s">
        <v>14</v>
      </c>
      <c r="N2066" s="5" t="s">
        <v>14</v>
      </c>
      <c r="O2066" s="5" t="s">
        <v>14</v>
      </c>
      <c r="P2066" s="5" t="s">
        <v>14</v>
      </c>
      <c r="Q2066" s="5" t="s">
        <v>14</v>
      </c>
      <c r="R2066" s="5" t="s">
        <v>14</v>
      </c>
      <c r="S2066" s="5" t="s">
        <v>14</v>
      </c>
      <c r="U2066" s="7"/>
      <c r="V2066" s="6"/>
      <c r="Z2066" s="5"/>
    </row>
    <row r="2067" spans="2:26" x14ac:dyDescent="0.25">
      <c r="B2067" s="5">
        <v>16</v>
      </c>
      <c r="C2067" t="s">
        <v>1639</v>
      </c>
      <c r="D2067" t="s">
        <v>1640</v>
      </c>
      <c r="E2067" t="s">
        <v>2043</v>
      </c>
      <c r="G2067" s="5"/>
      <c r="I2067" s="5" t="s">
        <v>14</v>
      </c>
      <c r="J2067" s="5" t="s">
        <v>14</v>
      </c>
      <c r="K2067" s="5" t="s">
        <v>14</v>
      </c>
      <c r="N2067" s="5" t="s">
        <v>14</v>
      </c>
      <c r="O2067" s="5" t="s">
        <v>14</v>
      </c>
      <c r="P2067" s="5" t="s">
        <v>14</v>
      </c>
      <c r="Q2067" s="5" t="s">
        <v>14</v>
      </c>
      <c r="R2067" s="5" t="s">
        <v>14</v>
      </c>
      <c r="S2067" s="5" t="s">
        <v>14</v>
      </c>
      <c r="U2067" s="7"/>
      <c r="V2067" s="6"/>
      <c r="Z2067" s="5"/>
    </row>
    <row r="2068" spans="2:26" x14ac:dyDescent="0.25">
      <c r="B2068" s="5">
        <v>16</v>
      </c>
      <c r="C2068" t="s">
        <v>1639</v>
      </c>
      <c r="D2068" t="s">
        <v>1640</v>
      </c>
      <c r="E2068" t="s">
        <v>2044</v>
      </c>
      <c r="G2068" s="5"/>
      <c r="I2068" s="5" t="s">
        <v>14</v>
      </c>
      <c r="J2068" s="5" t="s">
        <v>14</v>
      </c>
      <c r="K2068" s="5" t="s">
        <v>14</v>
      </c>
      <c r="N2068" s="5" t="s">
        <v>14</v>
      </c>
      <c r="O2068" s="5" t="s">
        <v>14</v>
      </c>
      <c r="P2068" s="5" t="s">
        <v>14</v>
      </c>
      <c r="Q2068" s="5" t="s">
        <v>14</v>
      </c>
      <c r="S2068" s="5" t="s">
        <v>14</v>
      </c>
      <c r="U2068" s="7"/>
      <c r="V2068" s="6"/>
      <c r="Z2068" s="5"/>
    </row>
    <row r="2069" spans="2:26" x14ac:dyDescent="0.25">
      <c r="B2069" s="5">
        <v>16</v>
      </c>
      <c r="C2069" t="s">
        <v>1639</v>
      </c>
      <c r="D2069" t="s">
        <v>1640</v>
      </c>
      <c r="E2069" t="s">
        <v>1479</v>
      </c>
      <c r="F2069" s="5" t="s">
        <v>14</v>
      </c>
      <c r="G2069" s="5"/>
      <c r="I2069" s="5" t="s">
        <v>14</v>
      </c>
      <c r="J2069" s="5" t="s">
        <v>14</v>
      </c>
      <c r="K2069" s="5" t="s">
        <v>14</v>
      </c>
      <c r="N2069" s="5" t="s">
        <v>14</v>
      </c>
      <c r="O2069" s="5" t="s">
        <v>14</v>
      </c>
      <c r="P2069" s="5" t="s">
        <v>14</v>
      </c>
      <c r="Q2069" s="5" t="s">
        <v>14</v>
      </c>
      <c r="R2069" s="5" t="s">
        <v>14</v>
      </c>
      <c r="S2069" s="5" t="s">
        <v>14</v>
      </c>
      <c r="U2069" s="7"/>
      <c r="V2069" s="6"/>
      <c r="Z2069" s="5"/>
    </row>
    <row r="2070" spans="2:26" x14ac:dyDescent="0.25">
      <c r="B2070" s="5">
        <v>16</v>
      </c>
      <c r="C2070" t="s">
        <v>1639</v>
      </c>
      <c r="D2070" t="s">
        <v>1640</v>
      </c>
      <c r="E2070" t="s">
        <v>2045</v>
      </c>
      <c r="G2070" s="5"/>
      <c r="I2070" s="5" t="s">
        <v>14</v>
      </c>
      <c r="J2070" s="5" t="s">
        <v>14</v>
      </c>
      <c r="K2070" s="5" t="s">
        <v>14</v>
      </c>
      <c r="N2070" s="5" t="s">
        <v>14</v>
      </c>
      <c r="O2070" s="5" t="s">
        <v>14</v>
      </c>
      <c r="P2070" s="5" t="s">
        <v>14</v>
      </c>
      <c r="Q2070" s="5" t="s">
        <v>14</v>
      </c>
      <c r="R2070" s="5" t="s">
        <v>14</v>
      </c>
      <c r="S2070" s="5" t="s">
        <v>14</v>
      </c>
      <c r="U2070" s="7"/>
      <c r="V2070" s="6"/>
      <c r="Z2070" s="5"/>
    </row>
    <row r="2071" spans="2:26" x14ac:dyDescent="0.25">
      <c r="B2071" s="5">
        <v>16</v>
      </c>
      <c r="C2071" t="s">
        <v>1639</v>
      </c>
      <c r="D2071" t="s">
        <v>1640</v>
      </c>
      <c r="E2071" t="s">
        <v>2046</v>
      </c>
      <c r="G2071" s="5"/>
      <c r="I2071" s="5" t="s">
        <v>14</v>
      </c>
      <c r="J2071" s="5" t="s">
        <v>14</v>
      </c>
      <c r="K2071" s="5" t="s">
        <v>14</v>
      </c>
      <c r="N2071" s="5" t="s">
        <v>14</v>
      </c>
      <c r="O2071" s="5" t="s">
        <v>14</v>
      </c>
      <c r="P2071" s="5" t="s">
        <v>14</v>
      </c>
      <c r="Q2071" s="5" t="s">
        <v>14</v>
      </c>
      <c r="R2071" s="5" t="s">
        <v>14</v>
      </c>
      <c r="S2071" s="5" t="s">
        <v>14</v>
      </c>
      <c r="U2071" s="7"/>
      <c r="V2071" s="6"/>
      <c r="Z2071" s="5"/>
    </row>
    <row r="2072" spans="2:26" x14ac:dyDescent="0.25">
      <c r="B2072" s="5">
        <v>16</v>
      </c>
      <c r="C2072" t="s">
        <v>1639</v>
      </c>
      <c r="D2072" t="s">
        <v>1640</v>
      </c>
      <c r="E2072" t="s">
        <v>2047</v>
      </c>
      <c r="G2072" s="5"/>
      <c r="I2072" s="5" t="s">
        <v>14</v>
      </c>
      <c r="J2072" s="5" t="s">
        <v>14</v>
      </c>
      <c r="K2072" s="5" t="s">
        <v>14</v>
      </c>
      <c r="N2072" s="5" t="s">
        <v>14</v>
      </c>
      <c r="O2072" s="5" t="s">
        <v>14</v>
      </c>
      <c r="P2072" s="5" t="s">
        <v>14</v>
      </c>
      <c r="Q2072" s="5" t="s">
        <v>14</v>
      </c>
      <c r="S2072" s="5" t="s">
        <v>14</v>
      </c>
      <c r="U2072" s="7"/>
      <c r="V2072" s="6"/>
      <c r="Z2072" s="5"/>
    </row>
    <row r="2073" spans="2:26" x14ac:dyDescent="0.25">
      <c r="B2073" s="5">
        <v>16</v>
      </c>
      <c r="C2073" t="s">
        <v>1639</v>
      </c>
      <c r="D2073" t="s">
        <v>1640</v>
      </c>
      <c r="E2073" t="s">
        <v>2048</v>
      </c>
      <c r="G2073" s="5"/>
      <c r="I2073" s="5" t="s">
        <v>14</v>
      </c>
      <c r="J2073" s="5" t="s">
        <v>14</v>
      </c>
      <c r="K2073" s="5" t="s">
        <v>14</v>
      </c>
      <c r="N2073" s="5" t="s">
        <v>14</v>
      </c>
      <c r="O2073" s="5" t="s">
        <v>14</v>
      </c>
      <c r="P2073" s="5" t="s">
        <v>14</v>
      </c>
      <c r="Q2073" s="5" t="s">
        <v>14</v>
      </c>
      <c r="S2073" s="5" t="s">
        <v>14</v>
      </c>
      <c r="U2073" s="7"/>
      <c r="V2073" s="6"/>
      <c r="Z2073" s="5"/>
    </row>
    <row r="2074" spans="2:26" x14ac:dyDescent="0.25">
      <c r="B2074" s="5">
        <v>16</v>
      </c>
      <c r="C2074" t="s">
        <v>1639</v>
      </c>
      <c r="D2074" t="s">
        <v>1640</v>
      </c>
      <c r="E2074" t="s">
        <v>2049</v>
      </c>
      <c r="G2074" s="5"/>
      <c r="I2074" s="5" t="s">
        <v>14</v>
      </c>
      <c r="J2074" s="5" t="s">
        <v>14</v>
      </c>
      <c r="K2074" s="5" t="s">
        <v>14</v>
      </c>
      <c r="N2074" s="5" t="s">
        <v>14</v>
      </c>
      <c r="O2074" s="5" t="s">
        <v>14</v>
      </c>
      <c r="P2074" s="5" t="s">
        <v>14</v>
      </c>
      <c r="Q2074" s="5" t="s">
        <v>14</v>
      </c>
      <c r="R2074" s="5" t="s">
        <v>14</v>
      </c>
      <c r="S2074" s="5" t="s">
        <v>14</v>
      </c>
      <c r="U2074" s="7"/>
      <c r="V2074" s="6"/>
      <c r="Z2074" s="5"/>
    </row>
    <row r="2075" spans="2:26" x14ac:dyDescent="0.25">
      <c r="B2075" s="5">
        <v>16</v>
      </c>
      <c r="C2075" t="s">
        <v>1639</v>
      </c>
      <c r="D2075" t="s">
        <v>1640</v>
      </c>
      <c r="E2075" t="s">
        <v>2050</v>
      </c>
      <c r="G2075" s="5"/>
      <c r="I2075" s="5" t="s">
        <v>14</v>
      </c>
      <c r="J2075" s="5" t="s">
        <v>14</v>
      </c>
      <c r="K2075" s="5" t="s">
        <v>14</v>
      </c>
      <c r="N2075" s="5" t="s">
        <v>14</v>
      </c>
      <c r="O2075" s="5" t="s">
        <v>14</v>
      </c>
      <c r="P2075" s="5" t="s">
        <v>14</v>
      </c>
      <c r="Q2075" s="5" t="s">
        <v>14</v>
      </c>
      <c r="R2075" s="5" t="s">
        <v>14</v>
      </c>
      <c r="S2075" s="5" t="s">
        <v>14</v>
      </c>
      <c r="U2075" s="7"/>
      <c r="V2075" s="6"/>
      <c r="Z2075" s="5"/>
    </row>
    <row r="2076" spans="2:26" x14ac:dyDescent="0.25">
      <c r="B2076" s="5">
        <v>16</v>
      </c>
      <c r="C2076" t="s">
        <v>1639</v>
      </c>
      <c r="D2076" t="s">
        <v>1640</v>
      </c>
      <c r="E2076" t="s">
        <v>2051</v>
      </c>
      <c r="G2076" s="5"/>
      <c r="I2076" s="5" t="s">
        <v>14</v>
      </c>
      <c r="J2076" s="5" t="s">
        <v>14</v>
      </c>
      <c r="K2076" s="5" t="s">
        <v>14</v>
      </c>
      <c r="N2076" s="5" t="s">
        <v>14</v>
      </c>
      <c r="O2076" s="5" t="s">
        <v>14</v>
      </c>
      <c r="P2076" s="5" t="s">
        <v>14</v>
      </c>
      <c r="Q2076" s="5" t="s">
        <v>14</v>
      </c>
      <c r="R2076" s="5" t="s">
        <v>14</v>
      </c>
      <c r="S2076" s="5" t="s">
        <v>14</v>
      </c>
      <c r="U2076" s="7"/>
      <c r="V2076" s="6"/>
      <c r="Z2076" s="5"/>
    </row>
    <row r="2077" spans="2:26" x14ac:dyDescent="0.25">
      <c r="B2077" s="5">
        <v>16</v>
      </c>
      <c r="C2077" t="s">
        <v>1639</v>
      </c>
      <c r="D2077" t="s">
        <v>1640</v>
      </c>
      <c r="E2077" t="s">
        <v>2052</v>
      </c>
      <c r="G2077" s="5"/>
      <c r="I2077" s="5" t="s">
        <v>14</v>
      </c>
      <c r="J2077" s="5" t="s">
        <v>14</v>
      </c>
      <c r="K2077" s="5" t="s">
        <v>14</v>
      </c>
      <c r="N2077" s="5" t="s">
        <v>14</v>
      </c>
      <c r="O2077" s="5" t="s">
        <v>14</v>
      </c>
      <c r="P2077" s="5" t="s">
        <v>14</v>
      </c>
      <c r="Q2077" s="5" t="s">
        <v>14</v>
      </c>
      <c r="R2077" s="5" t="s">
        <v>14</v>
      </c>
      <c r="S2077" s="5" t="s">
        <v>14</v>
      </c>
      <c r="U2077" s="7"/>
      <c r="V2077" s="6"/>
      <c r="Z2077" s="5"/>
    </row>
    <row r="2078" spans="2:26" x14ac:dyDescent="0.25">
      <c r="B2078" s="5">
        <v>16</v>
      </c>
      <c r="C2078" t="s">
        <v>1639</v>
      </c>
      <c r="D2078" t="s">
        <v>1640</v>
      </c>
      <c r="E2078" t="s">
        <v>2053</v>
      </c>
      <c r="G2078" s="5"/>
      <c r="I2078" s="5" t="s">
        <v>14</v>
      </c>
      <c r="J2078" s="5" t="s">
        <v>14</v>
      </c>
      <c r="K2078" s="5" t="s">
        <v>14</v>
      </c>
      <c r="N2078" s="5" t="s">
        <v>14</v>
      </c>
      <c r="O2078" s="5" t="s">
        <v>14</v>
      </c>
      <c r="P2078" s="5" t="s">
        <v>14</v>
      </c>
      <c r="Q2078" s="5" t="s">
        <v>14</v>
      </c>
      <c r="R2078" s="5" t="s">
        <v>14</v>
      </c>
      <c r="S2078" s="5" t="s">
        <v>14</v>
      </c>
      <c r="U2078" s="7"/>
      <c r="V2078" s="6"/>
      <c r="Z2078" s="5"/>
    </row>
    <row r="2079" spans="2:26" x14ac:dyDescent="0.25">
      <c r="B2079" s="5">
        <v>16</v>
      </c>
      <c r="C2079" t="s">
        <v>1639</v>
      </c>
      <c r="D2079" t="s">
        <v>1640</v>
      </c>
      <c r="E2079" t="s">
        <v>2054</v>
      </c>
      <c r="G2079" s="5"/>
      <c r="I2079" s="5" t="s">
        <v>14</v>
      </c>
      <c r="J2079" s="5" t="s">
        <v>14</v>
      </c>
      <c r="K2079" s="5" t="s">
        <v>14</v>
      </c>
      <c r="N2079" s="5" t="s">
        <v>14</v>
      </c>
      <c r="O2079" s="5" t="s">
        <v>14</v>
      </c>
      <c r="P2079" s="5" t="s">
        <v>14</v>
      </c>
      <c r="Q2079" s="5" t="s">
        <v>14</v>
      </c>
      <c r="R2079" s="5" t="s">
        <v>14</v>
      </c>
      <c r="S2079" s="5" t="s">
        <v>14</v>
      </c>
      <c r="U2079" s="7"/>
      <c r="V2079" s="6"/>
      <c r="Z2079" s="5"/>
    </row>
    <row r="2080" spans="2:26" x14ac:dyDescent="0.25">
      <c r="B2080" s="5">
        <v>16</v>
      </c>
      <c r="C2080" t="s">
        <v>1639</v>
      </c>
      <c r="D2080" t="s">
        <v>1640</v>
      </c>
      <c r="E2080" t="s">
        <v>2055</v>
      </c>
      <c r="G2080" s="5"/>
      <c r="I2080" s="5" t="s">
        <v>14</v>
      </c>
      <c r="J2080" s="5" t="s">
        <v>14</v>
      </c>
      <c r="K2080" s="5" t="s">
        <v>14</v>
      </c>
      <c r="N2080" s="5" t="s">
        <v>14</v>
      </c>
      <c r="O2080" s="5" t="s">
        <v>14</v>
      </c>
      <c r="P2080" s="5" t="s">
        <v>14</v>
      </c>
      <c r="Q2080" s="5" t="s">
        <v>14</v>
      </c>
      <c r="R2080" s="5" t="s">
        <v>14</v>
      </c>
      <c r="S2080" s="5" t="s">
        <v>14</v>
      </c>
      <c r="U2080" s="7"/>
      <c r="V2080" s="6"/>
      <c r="Z2080" s="5"/>
    </row>
    <row r="2081" spans="2:26" x14ac:dyDescent="0.25">
      <c r="B2081" s="5">
        <v>16</v>
      </c>
      <c r="C2081" t="s">
        <v>1639</v>
      </c>
      <c r="D2081" t="s">
        <v>1640</v>
      </c>
      <c r="E2081" t="s">
        <v>2056</v>
      </c>
      <c r="G2081" s="5"/>
      <c r="I2081" s="5" t="s">
        <v>14</v>
      </c>
      <c r="J2081" s="5" t="s">
        <v>14</v>
      </c>
      <c r="K2081" s="5" t="s">
        <v>14</v>
      </c>
      <c r="N2081" s="5" t="s">
        <v>14</v>
      </c>
      <c r="O2081" s="5" t="s">
        <v>14</v>
      </c>
      <c r="P2081" s="5" t="s">
        <v>14</v>
      </c>
      <c r="Q2081" s="5" t="s">
        <v>14</v>
      </c>
      <c r="R2081" s="5" t="s">
        <v>14</v>
      </c>
      <c r="S2081" s="5" t="s">
        <v>14</v>
      </c>
      <c r="U2081" s="7"/>
      <c r="V2081" s="6"/>
      <c r="Z2081" s="5"/>
    </row>
    <row r="2082" spans="2:26" x14ac:dyDescent="0.25">
      <c r="B2082" s="5">
        <v>16</v>
      </c>
      <c r="C2082" t="s">
        <v>1639</v>
      </c>
      <c r="D2082" t="s">
        <v>1640</v>
      </c>
      <c r="E2082" t="s">
        <v>2057</v>
      </c>
      <c r="G2082" s="5"/>
      <c r="I2082" s="5" t="s">
        <v>14</v>
      </c>
      <c r="J2082" s="5" t="s">
        <v>14</v>
      </c>
      <c r="K2082" s="5" t="s">
        <v>14</v>
      </c>
      <c r="N2082" s="5" t="s">
        <v>14</v>
      </c>
      <c r="O2082" s="5" t="s">
        <v>14</v>
      </c>
      <c r="P2082" s="5" t="s">
        <v>14</v>
      </c>
      <c r="Q2082" s="5" t="s">
        <v>14</v>
      </c>
      <c r="R2082" s="5" t="s">
        <v>14</v>
      </c>
      <c r="S2082" s="5" t="s">
        <v>14</v>
      </c>
      <c r="U2082" s="7"/>
      <c r="V2082" s="6"/>
      <c r="Z2082" s="5"/>
    </row>
    <row r="2083" spans="2:26" x14ac:dyDescent="0.25">
      <c r="B2083" s="5">
        <v>16</v>
      </c>
      <c r="C2083" t="s">
        <v>1639</v>
      </c>
      <c r="D2083" t="s">
        <v>1640</v>
      </c>
      <c r="E2083" t="s">
        <v>2058</v>
      </c>
      <c r="G2083" s="5"/>
      <c r="I2083" s="5" t="s">
        <v>14</v>
      </c>
      <c r="J2083" s="5" t="s">
        <v>14</v>
      </c>
      <c r="K2083" s="5" t="s">
        <v>14</v>
      </c>
      <c r="N2083" s="5" t="s">
        <v>14</v>
      </c>
      <c r="O2083" s="5" t="s">
        <v>14</v>
      </c>
      <c r="P2083" s="5" t="s">
        <v>14</v>
      </c>
      <c r="Q2083" s="5" t="s">
        <v>14</v>
      </c>
      <c r="R2083" s="5" t="s">
        <v>14</v>
      </c>
      <c r="S2083" s="5" t="s">
        <v>14</v>
      </c>
      <c r="U2083" s="7"/>
      <c r="V2083" s="6"/>
      <c r="Z2083" s="5"/>
    </row>
    <row r="2084" spans="2:26" x14ac:dyDescent="0.25">
      <c r="B2084" s="5">
        <v>16</v>
      </c>
      <c r="C2084" t="s">
        <v>1639</v>
      </c>
      <c r="D2084" t="s">
        <v>1640</v>
      </c>
      <c r="E2084" t="s">
        <v>2059</v>
      </c>
      <c r="G2084" s="5"/>
      <c r="I2084" s="5" t="s">
        <v>14</v>
      </c>
      <c r="J2084" s="5" t="s">
        <v>14</v>
      </c>
      <c r="K2084" s="5" t="s">
        <v>14</v>
      </c>
      <c r="N2084" s="5" t="s">
        <v>14</v>
      </c>
      <c r="O2084" s="5" t="s">
        <v>14</v>
      </c>
      <c r="P2084" s="5" t="s">
        <v>14</v>
      </c>
      <c r="Q2084" s="5" t="s">
        <v>14</v>
      </c>
      <c r="R2084" s="5" t="s">
        <v>14</v>
      </c>
      <c r="S2084" s="5" t="s">
        <v>14</v>
      </c>
      <c r="U2084" s="7"/>
      <c r="V2084" s="6"/>
      <c r="Z2084" s="5"/>
    </row>
    <row r="2085" spans="2:26" x14ac:dyDescent="0.25">
      <c r="B2085" s="5">
        <v>16</v>
      </c>
      <c r="C2085" t="s">
        <v>1639</v>
      </c>
      <c r="D2085" t="s">
        <v>1640</v>
      </c>
      <c r="E2085" t="s">
        <v>2060</v>
      </c>
      <c r="G2085" s="5"/>
      <c r="I2085" s="5" t="s">
        <v>14</v>
      </c>
      <c r="J2085" s="5" t="s">
        <v>14</v>
      </c>
      <c r="K2085" s="5" t="s">
        <v>14</v>
      </c>
      <c r="N2085" s="5" t="s">
        <v>14</v>
      </c>
      <c r="O2085" s="5" t="s">
        <v>14</v>
      </c>
      <c r="P2085" s="5" t="s">
        <v>14</v>
      </c>
      <c r="Q2085" s="5" t="s">
        <v>14</v>
      </c>
      <c r="R2085" s="5" t="s">
        <v>14</v>
      </c>
      <c r="S2085" s="5" t="s">
        <v>14</v>
      </c>
      <c r="U2085" s="7"/>
      <c r="V2085" s="6"/>
      <c r="Z2085" s="5"/>
    </row>
    <row r="2086" spans="2:26" x14ac:dyDescent="0.25">
      <c r="B2086" s="5">
        <v>16</v>
      </c>
      <c r="C2086" t="s">
        <v>1639</v>
      </c>
      <c r="D2086" t="s">
        <v>1640</v>
      </c>
      <c r="E2086" t="s">
        <v>2061</v>
      </c>
      <c r="G2086" s="5"/>
      <c r="I2086" s="5" t="s">
        <v>14</v>
      </c>
      <c r="J2086" s="5" t="s">
        <v>14</v>
      </c>
      <c r="K2086" s="5" t="s">
        <v>14</v>
      </c>
      <c r="N2086" s="5" t="s">
        <v>14</v>
      </c>
      <c r="O2086" s="5" t="s">
        <v>14</v>
      </c>
      <c r="P2086" s="5" t="s">
        <v>14</v>
      </c>
      <c r="Q2086" s="5" t="s">
        <v>14</v>
      </c>
      <c r="R2086" s="5" t="s">
        <v>14</v>
      </c>
      <c r="S2086" s="5" t="s">
        <v>14</v>
      </c>
      <c r="U2086" s="7"/>
      <c r="V2086" s="6"/>
      <c r="Z2086" s="5"/>
    </row>
    <row r="2087" spans="2:26" x14ac:dyDescent="0.25">
      <c r="B2087" s="5">
        <v>16</v>
      </c>
      <c r="C2087" t="s">
        <v>1639</v>
      </c>
      <c r="D2087" t="s">
        <v>1640</v>
      </c>
      <c r="E2087" t="s">
        <v>2062</v>
      </c>
      <c r="G2087" s="5"/>
      <c r="I2087" s="5" t="s">
        <v>14</v>
      </c>
      <c r="J2087" s="5" t="s">
        <v>14</v>
      </c>
      <c r="K2087" s="5" t="s">
        <v>14</v>
      </c>
      <c r="N2087" s="5" t="s">
        <v>14</v>
      </c>
      <c r="O2087" s="5" t="s">
        <v>14</v>
      </c>
      <c r="P2087" s="5" t="s">
        <v>14</v>
      </c>
      <c r="Q2087" s="5" t="s">
        <v>14</v>
      </c>
      <c r="R2087" s="5" t="s">
        <v>14</v>
      </c>
      <c r="S2087" s="5" t="s">
        <v>14</v>
      </c>
      <c r="U2087" s="7"/>
      <c r="V2087" s="6"/>
      <c r="Z2087" s="5"/>
    </row>
    <row r="2088" spans="2:26" x14ac:dyDescent="0.25">
      <c r="B2088" s="5">
        <v>16</v>
      </c>
      <c r="C2088" t="s">
        <v>1639</v>
      </c>
      <c r="D2088" t="s">
        <v>1640</v>
      </c>
      <c r="E2088" t="s">
        <v>2063</v>
      </c>
      <c r="G2088" s="5"/>
      <c r="I2088" s="5" t="s">
        <v>14</v>
      </c>
      <c r="J2088" s="5" t="s">
        <v>14</v>
      </c>
      <c r="K2088" s="5" t="s">
        <v>14</v>
      </c>
      <c r="N2088" s="5" t="s">
        <v>14</v>
      </c>
      <c r="O2088" s="5" t="s">
        <v>14</v>
      </c>
      <c r="P2088" s="5" t="s">
        <v>14</v>
      </c>
      <c r="Q2088" s="5" t="s">
        <v>14</v>
      </c>
      <c r="R2088" s="5" t="s">
        <v>14</v>
      </c>
      <c r="S2088" s="5" t="s">
        <v>14</v>
      </c>
      <c r="U2088" s="7"/>
      <c r="V2088" s="6"/>
      <c r="Z2088" s="5"/>
    </row>
    <row r="2089" spans="2:26" x14ac:dyDescent="0.25">
      <c r="B2089" s="5">
        <v>16</v>
      </c>
      <c r="C2089" t="s">
        <v>1639</v>
      </c>
      <c r="D2089" t="s">
        <v>1640</v>
      </c>
      <c r="E2089" t="s">
        <v>2064</v>
      </c>
      <c r="G2089" s="5"/>
      <c r="I2089" s="5" t="s">
        <v>14</v>
      </c>
      <c r="J2089" s="5" t="s">
        <v>14</v>
      </c>
      <c r="K2089" s="5" t="s">
        <v>14</v>
      </c>
      <c r="N2089" s="5" t="s">
        <v>14</v>
      </c>
      <c r="O2089" s="5" t="s">
        <v>14</v>
      </c>
      <c r="P2089" s="5" t="s">
        <v>14</v>
      </c>
      <c r="Q2089" s="5" t="s">
        <v>14</v>
      </c>
      <c r="R2089" s="5" t="s">
        <v>14</v>
      </c>
      <c r="S2089" s="5" t="s">
        <v>14</v>
      </c>
      <c r="U2089" s="7"/>
      <c r="V2089" s="6"/>
      <c r="Z2089" s="5"/>
    </row>
    <row r="2090" spans="2:26" x14ac:dyDescent="0.25">
      <c r="B2090" s="5">
        <v>16</v>
      </c>
      <c r="C2090" t="s">
        <v>1639</v>
      </c>
      <c r="D2090" t="s">
        <v>1640</v>
      </c>
      <c r="E2090" t="s">
        <v>2065</v>
      </c>
      <c r="G2090" s="5"/>
      <c r="I2090" s="5" t="s">
        <v>14</v>
      </c>
      <c r="J2090" s="5" t="s">
        <v>14</v>
      </c>
      <c r="K2090" s="5" t="s">
        <v>14</v>
      </c>
      <c r="N2090" s="5" t="s">
        <v>14</v>
      </c>
      <c r="O2090" s="5" t="s">
        <v>14</v>
      </c>
      <c r="P2090" s="5" t="s">
        <v>14</v>
      </c>
      <c r="Q2090" s="5" t="s">
        <v>14</v>
      </c>
      <c r="R2090" s="5" t="s">
        <v>14</v>
      </c>
      <c r="S2090" s="5" t="s">
        <v>14</v>
      </c>
      <c r="U2090" s="7"/>
      <c r="V2090" s="6"/>
      <c r="Z2090" s="5"/>
    </row>
    <row r="2091" spans="2:26" x14ac:dyDescent="0.25">
      <c r="B2091" s="5">
        <v>16</v>
      </c>
      <c r="C2091" t="s">
        <v>1639</v>
      </c>
      <c r="D2091" t="s">
        <v>1640</v>
      </c>
      <c r="E2091" t="s">
        <v>2066</v>
      </c>
      <c r="G2091" s="5"/>
      <c r="I2091" s="5" t="s">
        <v>14</v>
      </c>
      <c r="J2091" s="5" t="s">
        <v>14</v>
      </c>
      <c r="K2091" s="5" t="s">
        <v>14</v>
      </c>
      <c r="N2091" s="5" t="s">
        <v>14</v>
      </c>
      <c r="O2091" s="5" t="s">
        <v>14</v>
      </c>
      <c r="P2091" s="5" t="s">
        <v>14</v>
      </c>
      <c r="Q2091" s="5" t="s">
        <v>14</v>
      </c>
      <c r="R2091" s="5" t="s">
        <v>14</v>
      </c>
      <c r="S2091" s="5" t="s">
        <v>14</v>
      </c>
      <c r="U2091" s="7"/>
      <c r="V2091" s="6"/>
      <c r="Z2091" s="5"/>
    </row>
    <row r="2092" spans="2:26" x14ac:dyDescent="0.25">
      <c r="B2092" s="5">
        <v>16</v>
      </c>
      <c r="C2092" t="s">
        <v>1639</v>
      </c>
      <c r="D2092" t="s">
        <v>1640</v>
      </c>
      <c r="E2092" t="s">
        <v>2067</v>
      </c>
      <c r="G2092" s="5"/>
      <c r="I2092" s="5" t="s">
        <v>14</v>
      </c>
      <c r="J2092" s="5" t="s">
        <v>14</v>
      </c>
      <c r="K2092" s="5" t="s">
        <v>14</v>
      </c>
      <c r="N2092" s="5" t="s">
        <v>14</v>
      </c>
      <c r="O2092" s="5" t="s">
        <v>14</v>
      </c>
      <c r="P2092" s="5" t="s">
        <v>14</v>
      </c>
      <c r="Q2092" s="5" t="s">
        <v>14</v>
      </c>
      <c r="R2092" s="5" t="s">
        <v>14</v>
      </c>
      <c r="S2092" s="5" t="s">
        <v>14</v>
      </c>
      <c r="U2092" s="7"/>
      <c r="V2092" s="6"/>
      <c r="Z2092" s="5"/>
    </row>
    <row r="2093" spans="2:26" x14ac:dyDescent="0.25">
      <c r="B2093" s="5">
        <v>16</v>
      </c>
      <c r="C2093" t="s">
        <v>1639</v>
      </c>
      <c r="D2093" t="s">
        <v>1640</v>
      </c>
      <c r="E2093" t="s">
        <v>2068</v>
      </c>
      <c r="G2093" s="5"/>
      <c r="I2093" s="5" t="s">
        <v>14</v>
      </c>
      <c r="J2093" s="5" t="s">
        <v>14</v>
      </c>
      <c r="K2093" s="5" t="s">
        <v>14</v>
      </c>
      <c r="N2093" s="5" t="s">
        <v>14</v>
      </c>
      <c r="O2093" s="5" t="s">
        <v>14</v>
      </c>
      <c r="P2093" s="5" t="s">
        <v>14</v>
      </c>
      <c r="Q2093" s="5" t="s">
        <v>14</v>
      </c>
      <c r="S2093" s="5" t="s">
        <v>14</v>
      </c>
      <c r="U2093" s="7"/>
      <c r="V2093" s="6"/>
      <c r="Z2093" s="5"/>
    </row>
    <row r="2094" spans="2:26" x14ac:dyDescent="0.25">
      <c r="B2094" s="5">
        <v>16</v>
      </c>
      <c r="C2094" t="s">
        <v>1639</v>
      </c>
      <c r="D2094" t="s">
        <v>1640</v>
      </c>
      <c r="E2094" t="s">
        <v>2069</v>
      </c>
      <c r="G2094" s="5"/>
      <c r="I2094" s="5" t="s">
        <v>14</v>
      </c>
      <c r="J2094" s="5" t="s">
        <v>14</v>
      </c>
      <c r="K2094" s="5" t="s">
        <v>14</v>
      </c>
      <c r="N2094" s="5" t="s">
        <v>14</v>
      </c>
      <c r="O2094" s="5" t="s">
        <v>14</v>
      </c>
      <c r="P2094" s="5" t="s">
        <v>14</v>
      </c>
      <c r="Q2094" s="5" t="s">
        <v>14</v>
      </c>
      <c r="S2094" s="5" t="s">
        <v>14</v>
      </c>
      <c r="U2094" s="7"/>
      <c r="V2094" s="6"/>
      <c r="Z2094" s="5"/>
    </row>
    <row r="2095" spans="2:26" x14ac:dyDescent="0.25">
      <c r="B2095" s="5">
        <v>16</v>
      </c>
      <c r="C2095" t="s">
        <v>1639</v>
      </c>
      <c r="D2095" t="s">
        <v>1640</v>
      </c>
      <c r="E2095" t="s">
        <v>2070</v>
      </c>
      <c r="G2095" s="5"/>
      <c r="I2095" s="5" t="s">
        <v>14</v>
      </c>
      <c r="J2095" s="5" t="s">
        <v>14</v>
      </c>
      <c r="K2095" s="5" t="s">
        <v>14</v>
      </c>
      <c r="N2095" s="5" t="s">
        <v>14</v>
      </c>
      <c r="O2095" s="5" t="s">
        <v>14</v>
      </c>
      <c r="P2095" s="5" t="s">
        <v>14</v>
      </c>
      <c r="Q2095" s="5" t="s">
        <v>14</v>
      </c>
      <c r="R2095" s="5" t="s">
        <v>14</v>
      </c>
      <c r="S2095" s="5" t="s">
        <v>14</v>
      </c>
      <c r="U2095" s="7"/>
      <c r="V2095" s="6"/>
      <c r="Z2095" s="5"/>
    </row>
    <row r="2096" spans="2:26" x14ac:dyDescent="0.25">
      <c r="B2096" s="5">
        <v>16</v>
      </c>
      <c r="C2096" t="s">
        <v>1639</v>
      </c>
      <c r="D2096" t="s">
        <v>1640</v>
      </c>
      <c r="E2096" t="s">
        <v>2071</v>
      </c>
      <c r="G2096" s="5"/>
      <c r="I2096" s="5" t="s">
        <v>14</v>
      </c>
      <c r="J2096" s="5" t="s">
        <v>14</v>
      </c>
      <c r="K2096" s="5" t="s">
        <v>14</v>
      </c>
      <c r="N2096" s="5" t="s">
        <v>14</v>
      </c>
      <c r="O2096" s="5" t="s">
        <v>14</v>
      </c>
      <c r="P2096" s="5" t="s">
        <v>14</v>
      </c>
      <c r="Q2096" s="5" t="s">
        <v>14</v>
      </c>
      <c r="R2096" s="5" t="s">
        <v>14</v>
      </c>
      <c r="S2096" s="5" t="s">
        <v>14</v>
      </c>
      <c r="U2096" s="7"/>
      <c r="V2096" s="6"/>
      <c r="Z2096" s="5"/>
    </row>
    <row r="2097" spans="2:26" x14ac:dyDescent="0.25">
      <c r="B2097" s="5">
        <v>16</v>
      </c>
      <c r="C2097" t="s">
        <v>1639</v>
      </c>
      <c r="D2097" t="s">
        <v>1640</v>
      </c>
      <c r="E2097" t="s">
        <v>2072</v>
      </c>
      <c r="G2097" s="5"/>
      <c r="I2097" s="5" t="s">
        <v>14</v>
      </c>
      <c r="J2097" s="5" t="s">
        <v>14</v>
      </c>
      <c r="K2097" s="5" t="s">
        <v>14</v>
      </c>
      <c r="N2097" s="5" t="s">
        <v>14</v>
      </c>
      <c r="O2097" s="5" t="s">
        <v>14</v>
      </c>
      <c r="P2097" s="5" t="s">
        <v>14</v>
      </c>
      <c r="Q2097" s="5" t="s">
        <v>14</v>
      </c>
      <c r="S2097" s="5" t="s">
        <v>14</v>
      </c>
      <c r="U2097" s="7"/>
      <c r="V2097" s="6"/>
      <c r="Z2097" s="5"/>
    </row>
    <row r="2098" spans="2:26" x14ac:dyDescent="0.25">
      <c r="B2098" s="5">
        <v>16</v>
      </c>
      <c r="C2098" t="s">
        <v>1639</v>
      </c>
      <c r="D2098" t="s">
        <v>1640</v>
      </c>
      <c r="E2098" t="s">
        <v>2073</v>
      </c>
      <c r="G2098" s="5"/>
      <c r="I2098" s="5" t="s">
        <v>14</v>
      </c>
      <c r="J2098" s="5" t="s">
        <v>14</v>
      </c>
      <c r="K2098" s="5" t="s">
        <v>14</v>
      </c>
      <c r="N2098" s="5" t="s">
        <v>14</v>
      </c>
      <c r="O2098" s="5" t="s">
        <v>14</v>
      </c>
      <c r="P2098" s="5" t="s">
        <v>14</v>
      </c>
      <c r="Q2098" s="5" t="s">
        <v>14</v>
      </c>
      <c r="S2098" s="5" t="s">
        <v>14</v>
      </c>
      <c r="U2098" s="7"/>
      <c r="V2098" s="6"/>
      <c r="Z2098" s="5"/>
    </row>
    <row r="2099" spans="2:26" x14ac:dyDescent="0.25">
      <c r="B2099" s="5">
        <v>16</v>
      </c>
      <c r="C2099" t="s">
        <v>1639</v>
      </c>
      <c r="D2099" t="s">
        <v>1640</v>
      </c>
      <c r="E2099" t="s">
        <v>2074</v>
      </c>
      <c r="G2099" s="5"/>
      <c r="I2099" s="5" t="s">
        <v>14</v>
      </c>
      <c r="J2099" s="5" t="s">
        <v>14</v>
      </c>
      <c r="K2099" s="5" t="s">
        <v>14</v>
      </c>
      <c r="N2099" s="5" t="s">
        <v>14</v>
      </c>
      <c r="O2099" s="5" t="s">
        <v>14</v>
      </c>
      <c r="P2099" s="5" t="s">
        <v>14</v>
      </c>
      <c r="Q2099" s="5" t="s">
        <v>14</v>
      </c>
      <c r="R2099" s="5" t="s">
        <v>14</v>
      </c>
      <c r="S2099" s="5" t="s">
        <v>14</v>
      </c>
      <c r="U2099" s="7"/>
      <c r="V2099" s="6"/>
      <c r="Z2099" s="5"/>
    </row>
    <row r="2100" spans="2:26" x14ac:dyDescent="0.25">
      <c r="B2100" s="5">
        <v>16</v>
      </c>
      <c r="C2100" t="s">
        <v>1639</v>
      </c>
      <c r="D2100" t="s">
        <v>1640</v>
      </c>
      <c r="E2100" t="s">
        <v>2075</v>
      </c>
      <c r="G2100" s="5"/>
      <c r="I2100" s="5" t="s">
        <v>14</v>
      </c>
      <c r="J2100" s="5" t="s">
        <v>14</v>
      </c>
      <c r="K2100" s="5" t="s">
        <v>14</v>
      </c>
      <c r="N2100" s="5" t="s">
        <v>14</v>
      </c>
      <c r="O2100" s="5" t="s">
        <v>14</v>
      </c>
      <c r="P2100" s="5" t="s">
        <v>14</v>
      </c>
      <c r="Q2100" s="5" t="s">
        <v>14</v>
      </c>
      <c r="R2100" s="5" t="s">
        <v>14</v>
      </c>
      <c r="S2100" s="5" t="s">
        <v>14</v>
      </c>
      <c r="U2100" s="7"/>
      <c r="V2100" s="6"/>
      <c r="Z2100" s="5"/>
    </row>
    <row r="2101" spans="2:26" x14ac:dyDescent="0.25">
      <c r="B2101" s="5">
        <v>16</v>
      </c>
      <c r="C2101" t="s">
        <v>1639</v>
      </c>
      <c r="D2101" t="s">
        <v>1640</v>
      </c>
      <c r="E2101" t="s">
        <v>1485</v>
      </c>
      <c r="F2101" s="5" t="s">
        <v>14</v>
      </c>
      <c r="G2101" s="5"/>
      <c r="I2101" s="5" t="s">
        <v>14</v>
      </c>
      <c r="J2101" s="5" t="s">
        <v>14</v>
      </c>
      <c r="K2101" s="5" t="s">
        <v>14</v>
      </c>
      <c r="N2101" s="5" t="s">
        <v>14</v>
      </c>
      <c r="O2101" s="5" t="s">
        <v>14</v>
      </c>
      <c r="P2101" s="5" t="s">
        <v>14</v>
      </c>
      <c r="Q2101" s="5" t="s">
        <v>14</v>
      </c>
      <c r="S2101" s="5" t="s">
        <v>14</v>
      </c>
      <c r="U2101" s="7"/>
      <c r="V2101" s="6"/>
      <c r="Z2101" s="5"/>
    </row>
    <row r="2102" spans="2:26" x14ac:dyDescent="0.25">
      <c r="B2102" s="5">
        <v>16</v>
      </c>
      <c r="C2102" t="s">
        <v>1639</v>
      </c>
      <c r="D2102" t="s">
        <v>1640</v>
      </c>
      <c r="E2102" t="s">
        <v>1486</v>
      </c>
      <c r="F2102" s="5" t="s">
        <v>14</v>
      </c>
      <c r="G2102" s="5"/>
      <c r="I2102" s="5" t="s">
        <v>14</v>
      </c>
      <c r="K2102" s="5" t="s">
        <v>14</v>
      </c>
      <c r="N2102" s="5" t="s">
        <v>14</v>
      </c>
      <c r="O2102" s="5" t="s">
        <v>14</v>
      </c>
      <c r="P2102" s="5" t="s">
        <v>14</v>
      </c>
      <c r="Q2102" s="5" t="s">
        <v>14</v>
      </c>
      <c r="S2102" s="5" t="s">
        <v>14</v>
      </c>
      <c r="U2102" s="7"/>
      <c r="V2102" s="6"/>
      <c r="Z2102" s="5"/>
    </row>
    <row r="2103" spans="2:26" x14ac:dyDescent="0.25">
      <c r="B2103" s="5">
        <v>16</v>
      </c>
      <c r="C2103" t="s">
        <v>1639</v>
      </c>
      <c r="D2103" t="s">
        <v>1640</v>
      </c>
      <c r="E2103" t="s">
        <v>2076</v>
      </c>
      <c r="G2103" s="5"/>
      <c r="I2103" s="5" t="s">
        <v>14</v>
      </c>
      <c r="J2103" s="5" t="s">
        <v>14</v>
      </c>
      <c r="K2103" s="5" t="s">
        <v>14</v>
      </c>
      <c r="N2103" s="5" t="s">
        <v>14</v>
      </c>
      <c r="O2103" s="5" t="s">
        <v>14</v>
      </c>
      <c r="P2103" s="5" t="s">
        <v>14</v>
      </c>
      <c r="Q2103" s="5" t="s">
        <v>14</v>
      </c>
      <c r="R2103" s="5" t="s">
        <v>14</v>
      </c>
      <c r="S2103" s="5" t="s">
        <v>14</v>
      </c>
      <c r="U2103" s="7"/>
      <c r="V2103" s="6"/>
      <c r="Z2103" s="5"/>
    </row>
    <row r="2104" spans="2:26" x14ac:dyDescent="0.25">
      <c r="B2104" s="5">
        <v>16</v>
      </c>
      <c r="C2104" t="s">
        <v>1639</v>
      </c>
      <c r="D2104" t="s">
        <v>1640</v>
      </c>
      <c r="E2104" t="s">
        <v>2077</v>
      </c>
      <c r="G2104" s="5"/>
      <c r="I2104" s="5" t="s">
        <v>14</v>
      </c>
      <c r="J2104" s="5" t="s">
        <v>14</v>
      </c>
      <c r="K2104" s="5" t="s">
        <v>14</v>
      </c>
      <c r="N2104" s="5" t="s">
        <v>14</v>
      </c>
      <c r="O2104" s="5" t="s">
        <v>14</v>
      </c>
      <c r="P2104" s="5" t="s">
        <v>14</v>
      </c>
      <c r="Q2104" s="5" t="s">
        <v>14</v>
      </c>
      <c r="R2104" s="5" t="s">
        <v>14</v>
      </c>
      <c r="S2104" s="5" t="s">
        <v>14</v>
      </c>
      <c r="U2104" s="7"/>
      <c r="V2104" s="6"/>
      <c r="Z2104" s="5"/>
    </row>
    <row r="2105" spans="2:26" x14ac:dyDescent="0.25">
      <c r="B2105" s="5">
        <v>16</v>
      </c>
      <c r="C2105" t="s">
        <v>1639</v>
      </c>
      <c r="D2105" t="s">
        <v>1640</v>
      </c>
      <c r="E2105" t="s">
        <v>2078</v>
      </c>
      <c r="G2105" s="5"/>
      <c r="I2105" s="5" t="s">
        <v>14</v>
      </c>
      <c r="J2105" s="5" t="s">
        <v>14</v>
      </c>
      <c r="K2105" s="5" t="s">
        <v>14</v>
      </c>
      <c r="N2105" s="5" t="s">
        <v>14</v>
      </c>
      <c r="O2105" s="5" t="s">
        <v>14</v>
      </c>
      <c r="P2105" s="5" t="s">
        <v>14</v>
      </c>
      <c r="Q2105" s="5" t="s">
        <v>14</v>
      </c>
      <c r="R2105" s="5" t="s">
        <v>14</v>
      </c>
      <c r="S2105" s="5" t="s">
        <v>14</v>
      </c>
      <c r="U2105" s="7"/>
      <c r="V2105" s="6"/>
      <c r="Z2105" s="5"/>
    </row>
    <row r="2106" spans="2:26" x14ac:dyDescent="0.25">
      <c r="B2106" s="5">
        <v>16</v>
      </c>
      <c r="C2106" t="s">
        <v>1639</v>
      </c>
      <c r="D2106" t="s">
        <v>1640</v>
      </c>
      <c r="E2106" t="s">
        <v>2079</v>
      </c>
      <c r="G2106" s="5"/>
      <c r="I2106" s="5" t="s">
        <v>14</v>
      </c>
      <c r="J2106" s="5" t="s">
        <v>14</v>
      </c>
      <c r="K2106" s="5" t="s">
        <v>14</v>
      </c>
      <c r="N2106" s="5" t="s">
        <v>14</v>
      </c>
      <c r="O2106" s="5" t="s">
        <v>14</v>
      </c>
      <c r="P2106" s="5" t="s">
        <v>14</v>
      </c>
      <c r="Q2106" s="5" t="s">
        <v>14</v>
      </c>
      <c r="R2106" s="5" t="s">
        <v>14</v>
      </c>
      <c r="S2106" s="5" t="s">
        <v>14</v>
      </c>
      <c r="U2106" s="7"/>
      <c r="V2106" s="6"/>
      <c r="Z2106" s="5"/>
    </row>
    <row r="2107" spans="2:26" x14ac:dyDescent="0.25">
      <c r="B2107" s="5">
        <v>16</v>
      </c>
      <c r="C2107" t="s">
        <v>1639</v>
      </c>
      <c r="D2107" t="s">
        <v>1640</v>
      </c>
      <c r="E2107" t="s">
        <v>2080</v>
      </c>
      <c r="G2107" s="5"/>
      <c r="I2107" s="5" t="s">
        <v>14</v>
      </c>
      <c r="J2107" s="5" t="s">
        <v>14</v>
      </c>
      <c r="K2107" s="5" t="s">
        <v>14</v>
      </c>
      <c r="N2107" s="5" t="s">
        <v>14</v>
      </c>
      <c r="O2107" s="5" t="s">
        <v>14</v>
      </c>
      <c r="P2107" s="5" t="s">
        <v>14</v>
      </c>
      <c r="Q2107" s="5" t="s">
        <v>14</v>
      </c>
      <c r="R2107" s="5" t="s">
        <v>14</v>
      </c>
      <c r="S2107" s="5" t="s">
        <v>14</v>
      </c>
      <c r="U2107" s="7"/>
      <c r="V2107" s="6"/>
      <c r="Z2107" s="5"/>
    </row>
    <row r="2108" spans="2:26" x14ac:dyDescent="0.25">
      <c r="B2108" s="5">
        <v>16</v>
      </c>
      <c r="C2108" t="s">
        <v>1639</v>
      </c>
      <c r="D2108" t="s">
        <v>1640</v>
      </c>
      <c r="E2108" t="s">
        <v>2081</v>
      </c>
      <c r="G2108" s="5"/>
      <c r="I2108" s="5" t="s">
        <v>14</v>
      </c>
      <c r="J2108" s="5" t="s">
        <v>14</v>
      </c>
      <c r="K2108" s="5" t="s">
        <v>14</v>
      </c>
      <c r="N2108" s="5" t="s">
        <v>14</v>
      </c>
      <c r="O2108" s="5" t="s">
        <v>14</v>
      </c>
      <c r="P2108" s="5" t="s">
        <v>14</v>
      </c>
      <c r="Q2108" s="5" t="s">
        <v>14</v>
      </c>
      <c r="R2108" s="5" t="s">
        <v>14</v>
      </c>
      <c r="S2108" s="5" t="s">
        <v>14</v>
      </c>
      <c r="U2108" s="7"/>
      <c r="V2108" s="6"/>
      <c r="Z2108" s="5"/>
    </row>
    <row r="2109" spans="2:26" x14ac:dyDescent="0.25">
      <c r="B2109" s="5">
        <v>16</v>
      </c>
      <c r="C2109" t="s">
        <v>1639</v>
      </c>
      <c r="D2109" t="s">
        <v>1640</v>
      </c>
      <c r="E2109" t="s">
        <v>2082</v>
      </c>
      <c r="G2109" s="5"/>
      <c r="I2109" s="5" t="s">
        <v>14</v>
      </c>
      <c r="J2109" s="5" t="s">
        <v>14</v>
      </c>
      <c r="K2109" s="5" t="s">
        <v>14</v>
      </c>
      <c r="N2109" s="5" t="s">
        <v>14</v>
      </c>
      <c r="O2109" s="5" t="s">
        <v>14</v>
      </c>
      <c r="P2109" s="5" t="s">
        <v>14</v>
      </c>
      <c r="Q2109" s="5" t="s">
        <v>14</v>
      </c>
      <c r="S2109" s="5" t="s">
        <v>14</v>
      </c>
      <c r="U2109" s="7"/>
      <c r="V2109" s="6"/>
      <c r="Z2109" s="5"/>
    </row>
    <row r="2110" spans="2:26" x14ac:dyDescent="0.25">
      <c r="B2110" s="5">
        <v>16</v>
      </c>
      <c r="C2110" t="s">
        <v>1639</v>
      </c>
      <c r="D2110" t="s">
        <v>1640</v>
      </c>
      <c r="E2110" t="s">
        <v>2083</v>
      </c>
      <c r="G2110" s="5"/>
      <c r="I2110" s="5" t="s">
        <v>14</v>
      </c>
      <c r="J2110" s="5" t="s">
        <v>14</v>
      </c>
      <c r="K2110" s="5" t="s">
        <v>14</v>
      </c>
      <c r="N2110" s="5" t="s">
        <v>14</v>
      </c>
      <c r="O2110" s="5" t="s">
        <v>14</v>
      </c>
      <c r="P2110" s="5" t="s">
        <v>14</v>
      </c>
      <c r="Q2110" s="5" t="s">
        <v>14</v>
      </c>
      <c r="S2110" s="5" t="s">
        <v>14</v>
      </c>
      <c r="U2110" s="7"/>
      <c r="V2110" s="6"/>
      <c r="Z2110" s="5"/>
    </row>
    <row r="2111" spans="2:26" x14ac:dyDescent="0.25">
      <c r="B2111" s="5">
        <v>16</v>
      </c>
      <c r="C2111" t="s">
        <v>1639</v>
      </c>
      <c r="D2111" t="s">
        <v>1640</v>
      </c>
      <c r="E2111" t="s">
        <v>2084</v>
      </c>
      <c r="G2111" s="5"/>
      <c r="I2111" s="5" t="s">
        <v>14</v>
      </c>
      <c r="J2111" s="5" t="s">
        <v>14</v>
      </c>
      <c r="K2111" s="5" t="s">
        <v>14</v>
      </c>
      <c r="N2111" s="5" t="s">
        <v>14</v>
      </c>
      <c r="O2111" s="5" t="s">
        <v>14</v>
      </c>
      <c r="P2111" s="5" t="s">
        <v>14</v>
      </c>
      <c r="Q2111" s="5" t="s">
        <v>14</v>
      </c>
      <c r="S2111" s="5" t="s">
        <v>14</v>
      </c>
      <c r="U2111" s="7"/>
      <c r="V2111" s="6"/>
      <c r="Z2111" s="5"/>
    </row>
    <row r="2112" spans="2:26" x14ac:dyDescent="0.25">
      <c r="B2112" s="5">
        <v>16</v>
      </c>
      <c r="C2112" t="s">
        <v>1639</v>
      </c>
      <c r="D2112" t="s">
        <v>1640</v>
      </c>
      <c r="E2112" t="s">
        <v>2085</v>
      </c>
      <c r="G2112" s="5"/>
      <c r="I2112" s="5" t="s">
        <v>14</v>
      </c>
      <c r="J2112" s="5" t="s">
        <v>14</v>
      </c>
      <c r="K2112" s="5" t="s">
        <v>14</v>
      </c>
      <c r="N2112" s="5" t="s">
        <v>14</v>
      </c>
      <c r="O2112" s="5" t="s">
        <v>14</v>
      </c>
      <c r="P2112" s="5" t="s">
        <v>14</v>
      </c>
      <c r="Q2112" s="5" t="s">
        <v>14</v>
      </c>
      <c r="S2112" s="5" t="s">
        <v>14</v>
      </c>
      <c r="U2112" s="7"/>
      <c r="V2112" s="6"/>
      <c r="Z2112" s="5"/>
    </row>
    <row r="2113" spans="2:26" x14ac:dyDescent="0.25">
      <c r="B2113" s="5">
        <v>16</v>
      </c>
      <c r="C2113" t="s">
        <v>1639</v>
      </c>
      <c r="D2113" t="s">
        <v>1640</v>
      </c>
      <c r="E2113" t="s">
        <v>2086</v>
      </c>
      <c r="G2113" s="5"/>
      <c r="I2113" s="5" t="s">
        <v>14</v>
      </c>
      <c r="J2113" s="5" t="s">
        <v>14</v>
      </c>
      <c r="K2113" s="5" t="s">
        <v>14</v>
      </c>
      <c r="N2113" s="5" t="s">
        <v>14</v>
      </c>
      <c r="O2113" s="5" t="s">
        <v>14</v>
      </c>
      <c r="P2113" s="5" t="s">
        <v>14</v>
      </c>
      <c r="Q2113" s="5" t="s">
        <v>14</v>
      </c>
      <c r="S2113" s="5" t="s">
        <v>14</v>
      </c>
      <c r="U2113" s="7"/>
      <c r="V2113" s="6"/>
      <c r="Z2113" s="5"/>
    </row>
    <row r="2114" spans="2:26" x14ac:dyDescent="0.25">
      <c r="B2114" s="5">
        <v>16</v>
      </c>
      <c r="C2114" t="s">
        <v>1639</v>
      </c>
      <c r="D2114" t="s">
        <v>1640</v>
      </c>
      <c r="E2114" t="s">
        <v>2087</v>
      </c>
      <c r="G2114" s="5"/>
      <c r="I2114" s="5" t="s">
        <v>14</v>
      </c>
      <c r="J2114" s="5" t="s">
        <v>14</v>
      </c>
      <c r="K2114" s="5" t="s">
        <v>14</v>
      </c>
      <c r="N2114" s="5" t="s">
        <v>14</v>
      </c>
      <c r="O2114" s="5" t="s">
        <v>14</v>
      </c>
      <c r="P2114" s="5" t="s">
        <v>14</v>
      </c>
      <c r="Q2114" s="5" t="s">
        <v>14</v>
      </c>
      <c r="S2114" s="5" t="s">
        <v>14</v>
      </c>
      <c r="U2114" s="7"/>
      <c r="V2114" s="6"/>
      <c r="Z2114" s="5"/>
    </row>
    <row r="2115" spans="2:26" x14ac:dyDescent="0.25">
      <c r="B2115" s="5">
        <v>16</v>
      </c>
      <c r="C2115" t="s">
        <v>1639</v>
      </c>
      <c r="D2115" t="s">
        <v>1640</v>
      </c>
      <c r="E2115" t="s">
        <v>2088</v>
      </c>
      <c r="G2115" s="5"/>
      <c r="I2115" s="5" t="s">
        <v>14</v>
      </c>
      <c r="J2115" s="5" t="s">
        <v>14</v>
      </c>
      <c r="K2115" s="5" t="s">
        <v>14</v>
      </c>
      <c r="N2115" s="5" t="s">
        <v>14</v>
      </c>
      <c r="O2115" s="5" t="s">
        <v>14</v>
      </c>
      <c r="P2115" s="5" t="s">
        <v>14</v>
      </c>
      <c r="Q2115" s="5" t="s">
        <v>14</v>
      </c>
      <c r="S2115" s="5" t="s">
        <v>14</v>
      </c>
      <c r="U2115" s="7"/>
      <c r="V2115" s="6"/>
      <c r="Z2115" s="5"/>
    </row>
    <row r="2116" spans="2:26" x14ac:dyDescent="0.25">
      <c r="B2116" s="5">
        <v>16</v>
      </c>
      <c r="C2116" t="s">
        <v>1639</v>
      </c>
      <c r="D2116" t="s">
        <v>1640</v>
      </c>
      <c r="E2116" t="s">
        <v>2089</v>
      </c>
      <c r="G2116" s="5"/>
      <c r="I2116" s="5" t="s">
        <v>14</v>
      </c>
      <c r="J2116" s="5" t="s">
        <v>14</v>
      </c>
      <c r="K2116" s="5" t="s">
        <v>14</v>
      </c>
      <c r="N2116" s="5" t="s">
        <v>14</v>
      </c>
      <c r="O2116" s="5" t="s">
        <v>14</v>
      </c>
      <c r="P2116" s="5" t="s">
        <v>14</v>
      </c>
      <c r="Q2116" s="5" t="s">
        <v>14</v>
      </c>
      <c r="S2116" s="5" t="s">
        <v>14</v>
      </c>
      <c r="U2116" s="7"/>
      <c r="V2116" s="6"/>
      <c r="Z2116" s="5"/>
    </row>
    <row r="2117" spans="2:26" x14ac:dyDescent="0.25">
      <c r="B2117" s="5">
        <v>16</v>
      </c>
      <c r="C2117" t="s">
        <v>1639</v>
      </c>
      <c r="D2117" t="s">
        <v>1640</v>
      </c>
      <c r="E2117" t="s">
        <v>2090</v>
      </c>
      <c r="G2117" s="5"/>
      <c r="I2117" s="5" t="s">
        <v>14</v>
      </c>
      <c r="J2117" s="5" t="s">
        <v>14</v>
      </c>
      <c r="K2117" s="5" t="s">
        <v>14</v>
      </c>
      <c r="N2117" s="5" t="s">
        <v>14</v>
      </c>
      <c r="O2117" s="5" t="s">
        <v>14</v>
      </c>
      <c r="P2117" s="5" t="s">
        <v>14</v>
      </c>
      <c r="Q2117" s="5" t="s">
        <v>14</v>
      </c>
      <c r="R2117" s="5" t="s">
        <v>14</v>
      </c>
      <c r="S2117" s="5" t="s">
        <v>14</v>
      </c>
      <c r="U2117" s="7"/>
      <c r="V2117" s="6"/>
      <c r="Z2117" s="5"/>
    </row>
    <row r="2118" spans="2:26" x14ac:dyDescent="0.25">
      <c r="B2118" s="5">
        <v>16</v>
      </c>
      <c r="C2118" t="s">
        <v>1639</v>
      </c>
      <c r="D2118" t="s">
        <v>1640</v>
      </c>
      <c r="E2118" t="s">
        <v>2091</v>
      </c>
      <c r="G2118" s="5"/>
      <c r="I2118" s="5" t="s">
        <v>14</v>
      </c>
      <c r="J2118" s="5" t="s">
        <v>14</v>
      </c>
      <c r="K2118" s="5" t="s">
        <v>14</v>
      </c>
      <c r="N2118" s="5" t="s">
        <v>14</v>
      </c>
      <c r="O2118" s="5" t="s">
        <v>14</v>
      </c>
      <c r="P2118" s="5" t="s">
        <v>14</v>
      </c>
      <c r="Q2118" s="5" t="s">
        <v>14</v>
      </c>
      <c r="R2118" s="5" t="s">
        <v>14</v>
      </c>
      <c r="S2118" s="5" t="s">
        <v>14</v>
      </c>
      <c r="U2118" s="7"/>
      <c r="V2118" s="6"/>
      <c r="Z2118" s="5"/>
    </row>
    <row r="2119" spans="2:26" x14ac:dyDescent="0.25">
      <c r="B2119" s="5">
        <v>16</v>
      </c>
      <c r="C2119" t="s">
        <v>1639</v>
      </c>
      <c r="D2119" t="s">
        <v>1640</v>
      </c>
      <c r="E2119" t="s">
        <v>2092</v>
      </c>
      <c r="G2119" s="5"/>
      <c r="I2119" s="5" t="s">
        <v>14</v>
      </c>
      <c r="J2119" s="5" t="s">
        <v>14</v>
      </c>
      <c r="K2119" s="5" t="s">
        <v>14</v>
      </c>
      <c r="N2119" s="5" t="s">
        <v>14</v>
      </c>
      <c r="O2119" s="5" t="s">
        <v>14</v>
      </c>
      <c r="P2119" s="5" t="s">
        <v>14</v>
      </c>
      <c r="Q2119" s="5" t="s">
        <v>14</v>
      </c>
      <c r="R2119" s="5" t="s">
        <v>14</v>
      </c>
      <c r="S2119" s="5" t="s">
        <v>14</v>
      </c>
      <c r="U2119" s="7"/>
      <c r="V2119" s="6"/>
      <c r="Z2119" s="5"/>
    </row>
    <row r="2120" spans="2:26" x14ac:dyDescent="0.25">
      <c r="B2120" s="5">
        <v>16</v>
      </c>
      <c r="C2120" t="s">
        <v>1639</v>
      </c>
      <c r="D2120" t="s">
        <v>1640</v>
      </c>
      <c r="E2120" t="s">
        <v>2093</v>
      </c>
      <c r="G2120" s="5"/>
      <c r="I2120" s="5" t="s">
        <v>14</v>
      </c>
      <c r="J2120" s="5" t="s">
        <v>14</v>
      </c>
      <c r="K2120" s="5" t="s">
        <v>14</v>
      </c>
      <c r="N2120" s="5" t="s">
        <v>14</v>
      </c>
      <c r="O2120" s="5" t="s">
        <v>14</v>
      </c>
      <c r="P2120" s="5" t="s">
        <v>14</v>
      </c>
      <c r="Q2120" s="5" t="s">
        <v>14</v>
      </c>
      <c r="R2120" s="5" t="s">
        <v>14</v>
      </c>
      <c r="S2120" s="5" t="s">
        <v>14</v>
      </c>
      <c r="U2120" s="7"/>
      <c r="V2120" s="6"/>
      <c r="Z2120" s="5"/>
    </row>
    <row r="2121" spans="2:26" x14ac:dyDescent="0.25">
      <c r="B2121" s="5">
        <v>16</v>
      </c>
      <c r="C2121" t="s">
        <v>1639</v>
      </c>
      <c r="D2121" t="s">
        <v>1640</v>
      </c>
      <c r="E2121" t="s">
        <v>2094</v>
      </c>
      <c r="G2121" s="5"/>
      <c r="I2121" s="5" t="s">
        <v>14</v>
      </c>
      <c r="J2121" s="5" t="s">
        <v>14</v>
      </c>
      <c r="K2121" s="5" t="s">
        <v>14</v>
      </c>
      <c r="N2121" s="5" t="s">
        <v>14</v>
      </c>
      <c r="O2121" s="5" t="s">
        <v>14</v>
      </c>
      <c r="P2121" s="5" t="s">
        <v>14</v>
      </c>
      <c r="Q2121" s="5" t="s">
        <v>14</v>
      </c>
      <c r="R2121" s="5" t="s">
        <v>14</v>
      </c>
      <c r="S2121" s="5" t="s">
        <v>14</v>
      </c>
      <c r="U2121" s="7"/>
      <c r="V2121" s="6"/>
      <c r="Z2121" s="5"/>
    </row>
    <row r="2122" spans="2:26" x14ac:dyDescent="0.25">
      <c r="B2122" s="5">
        <v>16</v>
      </c>
      <c r="C2122" t="s">
        <v>1639</v>
      </c>
      <c r="D2122" t="s">
        <v>1640</v>
      </c>
      <c r="E2122" t="s">
        <v>2095</v>
      </c>
      <c r="G2122" s="5"/>
      <c r="I2122" s="5" t="s">
        <v>14</v>
      </c>
      <c r="J2122" s="5" t="s">
        <v>14</v>
      </c>
      <c r="K2122" s="5" t="s">
        <v>14</v>
      </c>
      <c r="N2122" s="5" t="s">
        <v>14</v>
      </c>
      <c r="O2122" s="5" t="s">
        <v>14</v>
      </c>
      <c r="P2122" s="5" t="s">
        <v>14</v>
      </c>
      <c r="Q2122" s="5" t="s">
        <v>14</v>
      </c>
      <c r="R2122" s="5" t="s">
        <v>14</v>
      </c>
      <c r="S2122" s="5" t="s">
        <v>14</v>
      </c>
      <c r="U2122" s="7"/>
      <c r="V2122" s="6"/>
      <c r="Z2122" s="5"/>
    </row>
    <row r="2123" spans="2:26" x14ac:dyDescent="0.25">
      <c r="B2123" s="5">
        <v>16</v>
      </c>
      <c r="C2123" t="s">
        <v>1639</v>
      </c>
      <c r="D2123" t="s">
        <v>1640</v>
      </c>
      <c r="E2123" t="s">
        <v>2096</v>
      </c>
      <c r="G2123" s="5"/>
      <c r="I2123" s="5" t="s">
        <v>14</v>
      </c>
      <c r="J2123" s="5" t="s">
        <v>14</v>
      </c>
      <c r="K2123" s="5" t="s">
        <v>14</v>
      </c>
      <c r="N2123" s="5" t="s">
        <v>14</v>
      </c>
      <c r="O2123" s="5" t="s">
        <v>14</v>
      </c>
      <c r="P2123" s="5" t="s">
        <v>14</v>
      </c>
      <c r="Q2123" s="5" t="s">
        <v>14</v>
      </c>
      <c r="R2123" s="5" t="s">
        <v>14</v>
      </c>
      <c r="S2123" s="5" t="s">
        <v>14</v>
      </c>
      <c r="U2123" s="7"/>
      <c r="V2123" s="6"/>
      <c r="Z2123" s="5"/>
    </row>
    <row r="2124" spans="2:26" x14ac:dyDescent="0.25">
      <c r="B2124" s="5">
        <v>16</v>
      </c>
      <c r="C2124" t="s">
        <v>1639</v>
      </c>
      <c r="D2124" t="s">
        <v>1640</v>
      </c>
      <c r="E2124" t="s">
        <v>2097</v>
      </c>
      <c r="G2124" s="5"/>
      <c r="I2124" s="5" t="s">
        <v>14</v>
      </c>
      <c r="J2124" s="5" t="s">
        <v>14</v>
      </c>
      <c r="K2124" s="5" t="s">
        <v>14</v>
      </c>
      <c r="N2124" s="5" t="s">
        <v>14</v>
      </c>
      <c r="O2124" s="5" t="s">
        <v>14</v>
      </c>
      <c r="P2124" s="5" t="s">
        <v>14</v>
      </c>
      <c r="Q2124" s="5" t="s">
        <v>14</v>
      </c>
      <c r="R2124" s="5" t="s">
        <v>14</v>
      </c>
      <c r="S2124" s="5" t="s">
        <v>14</v>
      </c>
      <c r="U2124" s="7"/>
      <c r="V2124" s="6"/>
      <c r="Z2124" s="5"/>
    </row>
    <row r="2125" spans="2:26" x14ac:dyDescent="0.25">
      <c r="B2125" s="5">
        <v>16</v>
      </c>
      <c r="C2125" t="s">
        <v>1639</v>
      </c>
      <c r="D2125" t="s">
        <v>1640</v>
      </c>
      <c r="E2125" t="s">
        <v>2098</v>
      </c>
      <c r="G2125" s="5"/>
      <c r="I2125" s="5" t="s">
        <v>14</v>
      </c>
      <c r="J2125" s="5" t="s">
        <v>14</v>
      </c>
      <c r="K2125" s="5" t="s">
        <v>14</v>
      </c>
      <c r="N2125" s="5" t="s">
        <v>14</v>
      </c>
      <c r="O2125" s="5" t="s">
        <v>14</v>
      </c>
      <c r="P2125" s="5" t="s">
        <v>14</v>
      </c>
      <c r="Q2125" s="5" t="s">
        <v>14</v>
      </c>
      <c r="R2125" s="5" t="s">
        <v>14</v>
      </c>
      <c r="S2125" s="5" t="s">
        <v>14</v>
      </c>
      <c r="U2125" s="7"/>
      <c r="V2125" s="6"/>
      <c r="Z2125" s="5"/>
    </row>
    <row r="2126" spans="2:26" x14ac:dyDescent="0.25">
      <c r="B2126" s="5">
        <v>16</v>
      </c>
      <c r="C2126" t="s">
        <v>1639</v>
      </c>
      <c r="D2126" t="s">
        <v>1640</v>
      </c>
      <c r="E2126" t="s">
        <v>2099</v>
      </c>
      <c r="G2126" s="5"/>
      <c r="I2126" s="5" t="s">
        <v>14</v>
      </c>
      <c r="J2126" s="5" t="s">
        <v>14</v>
      </c>
      <c r="K2126" s="5" t="s">
        <v>14</v>
      </c>
      <c r="N2126" s="5" t="s">
        <v>14</v>
      </c>
      <c r="O2126" s="5" t="s">
        <v>14</v>
      </c>
      <c r="P2126" s="5" t="s">
        <v>14</v>
      </c>
      <c r="Q2126" s="5" t="s">
        <v>14</v>
      </c>
      <c r="R2126" s="5" t="s">
        <v>14</v>
      </c>
      <c r="S2126" s="5" t="s">
        <v>14</v>
      </c>
      <c r="U2126" s="7"/>
      <c r="V2126" s="6"/>
      <c r="Z2126" s="5"/>
    </row>
    <row r="2127" spans="2:26" x14ac:dyDescent="0.25">
      <c r="B2127" s="5">
        <v>16</v>
      </c>
      <c r="C2127" t="s">
        <v>1639</v>
      </c>
      <c r="D2127" t="s">
        <v>1640</v>
      </c>
      <c r="E2127" t="s">
        <v>2100</v>
      </c>
      <c r="G2127" s="5"/>
      <c r="I2127" s="5" t="s">
        <v>14</v>
      </c>
      <c r="J2127" s="5" t="s">
        <v>14</v>
      </c>
      <c r="K2127" s="5" t="s">
        <v>14</v>
      </c>
      <c r="N2127" s="5" t="s">
        <v>14</v>
      </c>
      <c r="O2127" s="5" t="s">
        <v>14</v>
      </c>
      <c r="P2127" s="5" t="s">
        <v>14</v>
      </c>
      <c r="Q2127" s="5" t="s">
        <v>14</v>
      </c>
      <c r="R2127" s="5" t="s">
        <v>14</v>
      </c>
      <c r="S2127" s="5" t="s">
        <v>14</v>
      </c>
      <c r="U2127" s="7"/>
      <c r="V2127" s="6"/>
      <c r="Z2127" s="5"/>
    </row>
    <row r="2128" spans="2:26" x14ac:dyDescent="0.25">
      <c r="B2128" s="5">
        <v>16</v>
      </c>
      <c r="C2128" t="s">
        <v>1639</v>
      </c>
      <c r="D2128" t="s">
        <v>1640</v>
      </c>
      <c r="E2128" t="s">
        <v>2101</v>
      </c>
      <c r="G2128" s="5"/>
      <c r="I2128" s="5" t="s">
        <v>14</v>
      </c>
      <c r="J2128" s="5" t="s">
        <v>14</v>
      </c>
      <c r="K2128" s="5" t="s">
        <v>14</v>
      </c>
      <c r="N2128" s="5" t="s">
        <v>14</v>
      </c>
      <c r="O2128" s="5" t="s">
        <v>14</v>
      </c>
      <c r="P2128" s="5" t="s">
        <v>14</v>
      </c>
      <c r="Q2128" s="5" t="s">
        <v>14</v>
      </c>
      <c r="R2128" s="5" t="s">
        <v>14</v>
      </c>
      <c r="S2128" s="5" t="s">
        <v>14</v>
      </c>
      <c r="U2128" s="7"/>
      <c r="V2128" s="6"/>
      <c r="Z2128" s="5"/>
    </row>
    <row r="2129" spans="2:26" x14ac:dyDescent="0.25">
      <c r="B2129" s="5">
        <v>16</v>
      </c>
      <c r="C2129" t="s">
        <v>1639</v>
      </c>
      <c r="D2129" t="s">
        <v>1640</v>
      </c>
      <c r="E2129" t="s">
        <v>2102</v>
      </c>
      <c r="G2129" s="5"/>
      <c r="I2129" s="5" t="s">
        <v>14</v>
      </c>
      <c r="J2129" s="5" t="s">
        <v>14</v>
      </c>
      <c r="K2129" s="5" t="s">
        <v>14</v>
      </c>
      <c r="N2129" s="5" t="s">
        <v>14</v>
      </c>
      <c r="O2129" s="5" t="s">
        <v>14</v>
      </c>
      <c r="P2129" s="5" t="s">
        <v>14</v>
      </c>
      <c r="Q2129" s="5" t="s">
        <v>14</v>
      </c>
      <c r="R2129" s="5" t="s">
        <v>14</v>
      </c>
      <c r="S2129" s="5" t="s">
        <v>14</v>
      </c>
      <c r="U2129" s="7"/>
      <c r="V2129" s="6"/>
      <c r="Z2129" s="5"/>
    </row>
    <row r="2130" spans="2:26" x14ac:dyDescent="0.25">
      <c r="B2130" s="5">
        <v>16</v>
      </c>
      <c r="C2130" t="s">
        <v>1639</v>
      </c>
      <c r="D2130" t="s">
        <v>1640</v>
      </c>
      <c r="E2130" t="s">
        <v>2103</v>
      </c>
      <c r="G2130" s="5"/>
      <c r="I2130" s="5" t="s">
        <v>14</v>
      </c>
      <c r="J2130" s="5" t="s">
        <v>14</v>
      </c>
      <c r="K2130" s="5" t="s">
        <v>14</v>
      </c>
      <c r="N2130" s="5" t="s">
        <v>14</v>
      </c>
      <c r="O2130" s="5" t="s">
        <v>14</v>
      </c>
      <c r="P2130" s="5" t="s">
        <v>14</v>
      </c>
      <c r="Q2130" s="5" t="s">
        <v>14</v>
      </c>
      <c r="R2130" s="5" t="s">
        <v>14</v>
      </c>
      <c r="S2130" s="5" t="s">
        <v>14</v>
      </c>
      <c r="U2130" s="7"/>
      <c r="V2130" s="6"/>
      <c r="Z2130" s="5"/>
    </row>
    <row r="2131" spans="2:26" x14ac:dyDescent="0.25">
      <c r="B2131" s="5">
        <v>16</v>
      </c>
      <c r="C2131" t="s">
        <v>1639</v>
      </c>
      <c r="D2131" t="s">
        <v>1640</v>
      </c>
      <c r="E2131" t="s">
        <v>2104</v>
      </c>
      <c r="G2131" s="5"/>
      <c r="I2131" s="5" t="s">
        <v>14</v>
      </c>
      <c r="J2131" s="5" t="s">
        <v>14</v>
      </c>
      <c r="K2131" s="5" t="s">
        <v>14</v>
      </c>
      <c r="N2131" s="5" t="s">
        <v>14</v>
      </c>
      <c r="O2131" s="5" t="s">
        <v>14</v>
      </c>
      <c r="P2131" s="5" t="s">
        <v>14</v>
      </c>
      <c r="Q2131" s="5" t="s">
        <v>14</v>
      </c>
      <c r="R2131" s="5" t="s">
        <v>14</v>
      </c>
      <c r="S2131" s="5" t="s">
        <v>14</v>
      </c>
      <c r="U2131" s="7"/>
      <c r="V2131" s="6"/>
      <c r="Z2131" s="5"/>
    </row>
    <row r="2132" spans="2:26" x14ac:dyDescent="0.25">
      <c r="B2132" s="5">
        <v>16</v>
      </c>
      <c r="C2132" t="s">
        <v>1639</v>
      </c>
      <c r="D2132" t="s">
        <v>1640</v>
      </c>
      <c r="E2132" t="s">
        <v>2105</v>
      </c>
      <c r="G2132" s="5"/>
      <c r="I2132" s="5" t="s">
        <v>14</v>
      </c>
      <c r="J2132" s="5" t="s">
        <v>14</v>
      </c>
      <c r="K2132" s="5" t="s">
        <v>14</v>
      </c>
      <c r="N2132" s="5" t="s">
        <v>14</v>
      </c>
      <c r="O2132" s="5" t="s">
        <v>14</v>
      </c>
      <c r="P2132" s="5" t="s">
        <v>14</v>
      </c>
      <c r="Q2132" s="5" t="s">
        <v>14</v>
      </c>
      <c r="R2132" s="5" t="s">
        <v>14</v>
      </c>
      <c r="S2132" s="5" t="s">
        <v>14</v>
      </c>
      <c r="U2132" s="7"/>
      <c r="V2132" s="6"/>
      <c r="Z2132" s="5"/>
    </row>
    <row r="2133" spans="2:26" x14ac:dyDescent="0.25">
      <c r="B2133" s="5">
        <v>16</v>
      </c>
      <c r="C2133" t="s">
        <v>1639</v>
      </c>
      <c r="D2133" t="s">
        <v>1640</v>
      </c>
      <c r="E2133" t="s">
        <v>2106</v>
      </c>
      <c r="G2133" s="5"/>
      <c r="I2133" s="5" t="s">
        <v>14</v>
      </c>
      <c r="J2133" s="5" t="s">
        <v>14</v>
      </c>
      <c r="K2133" s="5" t="s">
        <v>14</v>
      </c>
      <c r="N2133" s="5" t="s">
        <v>14</v>
      </c>
      <c r="O2133" s="5" t="s">
        <v>14</v>
      </c>
      <c r="P2133" s="5" t="s">
        <v>14</v>
      </c>
      <c r="Q2133" s="5" t="s">
        <v>14</v>
      </c>
      <c r="R2133" s="5" t="s">
        <v>14</v>
      </c>
      <c r="S2133" s="5" t="s">
        <v>14</v>
      </c>
      <c r="U2133" s="7"/>
      <c r="V2133" s="6"/>
      <c r="Z2133" s="5"/>
    </row>
    <row r="2134" spans="2:26" x14ac:dyDescent="0.25">
      <c r="B2134" s="5">
        <v>16</v>
      </c>
      <c r="C2134" t="s">
        <v>1639</v>
      </c>
      <c r="D2134" t="s">
        <v>1640</v>
      </c>
      <c r="E2134" t="s">
        <v>2107</v>
      </c>
      <c r="G2134" s="5"/>
      <c r="I2134" s="5" t="s">
        <v>14</v>
      </c>
      <c r="J2134" s="5" t="s">
        <v>14</v>
      </c>
      <c r="K2134" s="5" t="s">
        <v>14</v>
      </c>
      <c r="N2134" s="5" t="s">
        <v>14</v>
      </c>
      <c r="O2134" s="5" t="s">
        <v>14</v>
      </c>
      <c r="P2134" s="5" t="s">
        <v>14</v>
      </c>
      <c r="Q2134" s="5" t="s">
        <v>14</v>
      </c>
      <c r="R2134" s="5" t="s">
        <v>14</v>
      </c>
      <c r="S2134" s="5" t="s">
        <v>14</v>
      </c>
      <c r="U2134" s="7"/>
      <c r="V2134" s="6"/>
      <c r="Z2134" s="5"/>
    </row>
    <row r="2135" spans="2:26" x14ac:dyDescent="0.25">
      <c r="B2135" s="5">
        <v>16</v>
      </c>
      <c r="C2135" t="s">
        <v>1639</v>
      </c>
      <c r="D2135" t="s">
        <v>1640</v>
      </c>
      <c r="E2135" t="s">
        <v>2108</v>
      </c>
      <c r="G2135" s="5"/>
      <c r="I2135" s="5" t="s">
        <v>14</v>
      </c>
      <c r="J2135" s="5" t="s">
        <v>14</v>
      </c>
      <c r="K2135" s="5" t="s">
        <v>14</v>
      </c>
      <c r="N2135" s="5" t="s">
        <v>14</v>
      </c>
      <c r="O2135" s="5" t="s">
        <v>14</v>
      </c>
      <c r="P2135" s="5" t="s">
        <v>14</v>
      </c>
      <c r="Q2135" s="5" t="s">
        <v>14</v>
      </c>
      <c r="R2135" s="5" t="s">
        <v>14</v>
      </c>
      <c r="S2135" s="5" t="s">
        <v>14</v>
      </c>
      <c r="U2135" s="7"/>
      <c r="V2135" s="6"/>
      <c r="Z2135" s="5"/>
    </row>
    <row r="2136" spans="2:26" x14ac:dyDescent="0.25">
      <c r="B2136" s="5">
        <v>16</v>
      </c>
      <c r="C2136" t="s">
        <v>1639</v>
      </c>
      <c r="D2136" t="s">
        <v>1640</v>
      </c>
      <c r="E2136" t="s">
        <v>2109</v>
      </c>
      <c r="G2136" s="5"/>
      <c r="I2136" s="5" t="s">
        <v>14</v>
      </c>
      <c r="J2136" s="5" t="s">
        <v>14</v>
      </c>
      <c r="K2136" s="5" t="s">
        <v>14</v>
      </c>
      <c r="N2136" s="5" t="s">
        <v>14</v>
      </c>
      <c r="O2136" s="5" t="s">
        <v>14</v>
      </c>
      <c r="P2136" s="5" t="s">
        <v>14</v>
      </c>
      <c r="Q2136" s="5" t="s">
        <v>14</v>
      </c>
      <c r="R2136" s="5" t="s">
        <v>14</v>
      </c>
      <c r="S2136" s="5" t="s">
        <v>14</v>
      </c>
      <c r="U2136" s="7"/>
      <c r="V2136" s="6"/>
      <c r="Z2136" s="5"/>
    </row>
    <row r="2137" spans="2:26" x14ac:dyDescent="0.25">
      <c r="B2137" s="5">
        <v>16</v>
      </c>
      <c r="C2137" t="s">
        <v>1639</v>
      </c>
      <c r="D2137" t="s">
        <v>1640</v>
      </c>
      <c r="E2137" t="s">
        <v>2110</v>
      </c>
      <c r="G2137" s="5"/>
      <c r="I2137" s="5" t="s">
        <v>14</v>
      </c>
      <c r="J2137" s="5" t="s">
        <v>14</v>
      </c>
      <c r="K2137" s="5" t="s">
        <v>14</v>
      </c>
      <c r="N2137" s="5" t="s">
        <v>14</v>
      </c>
      <c r="O2137" s="5" t="s">
        <v>14</v>
      </c>
      <c r="P2137" s="5" t="s">
        <v>14</v>
      </c>
      <c r="Q2137" s="5" t="s">
        <v>14</v>
      </c>
      <c r="R2137" s="5" t="s">
        <v>14</v>
      </c>
      <c r="S2137" s="5" t="s">
        <v>14</v>
      </c>
      <c r="U2137" s="7"/>
      <c r="V2137" s="6"/>
      <c r="Z2137" s="5"/>
    </row>
    <row r="2138" spans="2:26" x14ac:dyDescent="0.25">
      <c r="B2138" s="5">
        <v>16</v>
      </c>
      <c r="C2138" t="s">
        <v>1639</v>
      </c>
      <c r="D2138" t="s">
        <v>1640</v>
      </c>
      <c r="E2138" t="s">
        <v>2111</v>
      </c>
      <c r="G2138" s="5"/>
      <c r="I2138" s="5" t="s">
        <v>14</v>
      </c>
      <c r="J2138" s="5" t="s">
        <v>14</v>
      </c>
      <c r="K2138" s="5" t="s">
        <v>14</v>
      </c>
      <c r="N2138" s="5" t="s">
        <v>14</v>
      </c>
      <c r="O2138" s="5" t="s">
        <v>14</v>
      </c>
      <c r="P2138" s="5" t="s">
        <v>14</v>
      </c>
      <c r="Q2138" s="5" t="s">
        <v>14</v>
      </c>
      <c r="R2138" s="5" t="s">
        <v>14</v>
      </c>
      <c r="S2138" s="5" t="s">
        <v>14</v>
      </c>
      <c r="U2138" s="7"/>
      <c r="V2138" s="6"/>
      <c r="Z2138" s="5"/>
    </row>
    <row r="2139" spans="2:26" x14ac:dyDescent="0.25">
      <c r="B2139" s="5">
        <v>16</v>
      </c>
      <c r="C2139" t="s">
        <v>1639</v>
      </c>
      <c r="D2139" t="s">
        <v>1640</v>
      </c>
      <c r="E2139" t="s">
        <v>2112</v>
      </c>
      <c r="G2139" s="5"/>
      <c r="I2139" s="5" t="s">
        <v>14</v>
      </c>
      <c r="J2139" s="5" t="s">
        <v>14</v>
      </c>
      <c r="K2139" s="5" t="s">
        <v>14</v>
      </c>
      <c r="N2139" s="5" t="s">
        <v>14</v>
      </c>
      <c r="O2139" s="5" t="s">
        <v>14</v>
      </c>
      <c r="P2139" s="5" t="s">
        <v>14</v>
      </c>
      <c r="Q2139" s="5" t="s">
        <v>14</v>
      </c>
      <c r="R2139" s="5" t="s">
        <v>14</v>
      </c>
      <c r="S2139" s="5" t="s">
        <v>14</v>
      </c>
      <c r="U2139" s="7"/>
      <c r="V2139" s="6"/>
      <c r="Z2139" s="5"/>
    </row>
    <row r="2140" spans="2:26" x14ac:dyDescent="0.25">
      <c r="B2140" s="5">
        <v>16</v>
      </c>
      <c r="C2140" t="s">
        <v>1639</v>
      </c>
      <c r="D2140" t="s">
        <v>1640</v>
      </c>
      <c r="E2140" t="s">
        <v>2113</v>
      </c>
      <c r="G2140" s="5"/>
      <c r="I2140" s="5" t="s">
        <v>14</v>
      </c>
      <c r="J2140" s="5" t="s">
        <v>14</v>
      </c>
      <c r="K2140" s="5" t="s">
        <v>14</v>
      </c>
      <c r="N2140" s="5" t="s">
        <v>14</v>
      </c>
      <c r="O2140" s="5" t="s">
        <v>14</v>
      </c>
      <c r="P2140" s="5" t="s">
        <v>14</v>
      </c>
      <c r="Q2140" s="5" t="s">
        <v>14</v>
      </c>
      <c r="R2140" s="5" t="s">
        <v>14</v>
      </c>
      <c r="S2140" s="5" t="s">
        <v>14</v>
      </c>
      <c r="U2140" s="7"/>
      <c r="V2140" s="6"/>
      <c r="Z2140" s="5"/>
    </row>
    <row r="2141" spans="2:26" x14ac:dyDescent="0.25">
      <c r="B2141" s="5">
        <v>16</v>
      </c>
      <c r="C2141" t="s">
        <v>1639</v>
      </c>
      <c r="D2141" t="s">
        <v>1640</v>
      </c>
      <c r="E2141" t="s">
        <v>2114</v>
      </c>
      <c r="G2141" s="5"/>
      <c r="I2141" s="5" t="s">
        <v>14</v>
      </c>
      <c r="J2141" s="5" t="s">
        <v>14</v>
      </c>
      <c r="K2141" s="5" t="s">
        <v>14</v>
      </c>
      <c r="N2141" s="5" t="s">
        <v>14</v>
      </c>
      <c r="O2141" s="5" t="s">
        <v>14</v>
      </c>
      <c r="P2141" s="5" t="s">
        <v>14</v>
      </c>
      <c r="Q2141" s="5" t="s">
        <v>14</v>
      </c>
      <c r="R2141" s="5" t="s">
        <v>14</v>
      </c>
      <c r="S2141" s="5" t="s">
        <v>14</v>
      </c>
      <c r="U2141" s="7"/>
      <c r="V2141" s="6"/>
      <c r="Z2141" s="5"/>
    </row>
    <row r="2142" spans="2:26" x14ac:dyDescent="0.25">
      <c r="B2142" s="5">
        <v>16</v>
      </c>
      <c r="C2142" t="s">
        <v>1639</v>
      </c>
      <c r="D2142" t="s">
        <v>1640</v>
      </c>
      <c r="E2142" t="s">
        <v>2115</v>
      </c>
      <c r="G2142" s="5"/>
      <c r="I2142" s="5" t="s">
        <v>14</v>
      </c>
      <c r="J2142" s="5" t="s">
        <v>14</v>
      </c>
      <c r="K2142" s="5" t="s">
        <v>14</v>
      </c>
      <c r="N2142" s="5" t="s">
        <v>14</v>
      </c>
      <c r="O2142" s="5" t="s">
        <v>14</v>
      </c>
      <c r="P2142" s="5" t="s">
        <v>14</v>
      </c>
      <c r="Q2142" s="5" t="s">
        <v>14</v>
      </c>
      <c r="R2142" s="5" t="s">
        <v>14</v>
      </c>
      <c r="S2142" s="5" t="s">
        <v>14</v>
      </c>
      <c r="U2142" s="7"/>
      <c r="V2142" s="6"/>
      <c r="Z2142" s="5"/>
    </row>
    <row r="2143" spans="2:26" x14ac:dyDescent="0.25">
      <c r="B2143" s="5">
        <v>16</v>
      </c>
      <c r="C2143" t="s">
        <v>1639</v>
      </c>
      <c r="D2143" t="s">
        <v>1640</v>
      </c>
      <c r="E2143" t="s">
        <v>2116</v>
      </c>
      <c r="G2143" s="5"/>
      <c r="I2143" s="5" t="s">
        <v>14</v>
      </c>
      <c r="J2143" s="5" t="s">
        <v>14</v>
      </c>
      <c r="K2143" s="5" t="s">
        <v>14</v>
      </c>
      <c r="N2143" s="5" t="s">
        <v>14</v>
      </c>
      <c r="O2143" s="5" t="s">
        <v>14</v>
      </c>
      <c r="P2143" s="5" t="s">
        <v>14</v>
      </c>
      <c r="Q2143" s="5" t="s">
        <v>14</v>
      </c>
      <c r="R2143" s="5" t="s">
        <v>14</v>
      </c>
      <c r="S2143" s="5" t="s">
        <v>14</v>
      </c>
      <c r="U2143" s="7"/>
      <c r="V2143" s="6"/>
      <c r="Z2143" s="5"/>
    </row>
    <row r="2144" spans="2:26" x14ac:dyDescent="0.25">
      <c r="B2144" s="5">
        <v>16</v>
      </c>
      <c r="C2144" t="s">
        <v>1639</v>
      </c>
      <c r="D2144" t="s">
        <v>1640</v>
      </c>
      <c r="E2144" t="s">
        <v>2117</v>
      </c>
      <c r="G2144" s="5"/>
      <c r="I2144" s="5" t="s">
        <v>14</v>
      </c>
      <c r="J2144" s="5" t="s">
        <v>14</v>
      </c>
      <c r="K2144" s="5" t="s">
        <v>14</v>
      </c>
      <c r="N2144" s="5" t="s">
        <v>14</v>
      </c>
      <c r="O2144" s="5" t="s">
        <v>14</v>
      </c>
      <c r="P2144" s="5" t="s">
        <v>14</v>
      </c>
      <c r="Q2144" s="5" t="s">
        <v>14</v>
      </c>
      <c r="R2144" s="5" t="s">
        <v>14</v>
      </c>
      <c r="S2144" s="5" t="s">
        <v>14</v>
      </c>
      <c r="U2144" s="7"/>
      <c r="V2144" s="6"/>
      <c r="Z2144" s="5"/>
    </row>
    <row r="2145" spans="2:26" x14ac:dyDescent="0.25">
      <c r="B2145" s="5">
        <v>16</v>
      </c>
      <c r="C2145" t="s">
        <v>1639</v>
      </c>
      <c r="D2145" t="s">
        <v>1640</v>
      </c>
      <c r="E2145" t="s">
        <v>2118</v>
      </c>
      <c r="G2145" s="5"/>
      <c r="I2145" s="5" t="s">
        <v>14</v>
      </c>
      <c r="J2145" s="5" t="s">
        <v>14</v>
      </c>
      <c r="K2145" s="5" t="s">
        <v>14</v>
      </c>
      <c r="N2145" s="5" t="s">
        <v>14</v>
      </c>
      <c r="O2145" s="5" t="s">
        <v>14</v>
      </c>
      <c r="P2145" s="5" t="s">
        <v>14</v>
      </c>
      <c r="Q2145" s="5" t="s">
        <v>14</v>
      </c>
      <c r="R2145" s="5" t="s">
        <v>14</v>
      </c>
      <c r="S2145" s="5" t="s">
        <v>14</v>
      </c>
      <c r="U2145" s="7"/>
      <c r="V2145" s="6"/>
      <c r="Z2145" s="5"/>
    </row>
    <row r="2146" spans="2:26" x14ac:dyDescent="0.25">
      <c r="B2146" s="5">
        <v>16</v>
      </c>
      <c r="C2146" t="s">
        <v>1639</v>
      </c>
      <c r="D2146" t="s">
        <v>1640</v>
      </c>
      <c r="E2146" t="s">
        <v>2119</v>
      </c>
      <c r="G2146" s="5"/>
      <c r="I2146" s="5" t="s">
        <v>14</v>
      </c>
      <c r="J2146" s="5" t="s">
        <v>14</v>
      </c>
      <c r="K2146" s="5" t="s">
        <v>14</v>
      </c>
      <c r="N2146" s="5" t="s">
        <v>14</v>
      </c>
      <c r="O2146" s="5" t="s">
        <v>14</v>
      </c>
      <c r="P2146" s="5" t="s">
        <v>14</v>
      </c>
      <c r="Q2146" s="5" t="s">
        <v>14</v>
      </c>
      <c r="R2146" s="5" t="s">
        <v>14</v>
      </c>
      <c r="S2146" s="5" t="s">
        <v>14</v>
      </c>
      <c r="U2146" s="7"/>
      <c r="V2146" s="6"/>
      <c r="Z2146" s="5"/>
    </row>
    <row r="2147" spans="2:26" x14ac:dyDescent="0.25">
      <c r="B2147" s="5">
        <v>16</v>
      </c>
      <c r="C2147" t="s">
        <v>1639</v>
      </c>
      <c r="D2147" t="s">
        <v>1640</v>
      </c>
      <c r="E2147" t="s">
        <v>2120</v>
      </c>
      <c r="G2147" s="5"/>
      <c r="I2147" s="5" t="s">
        <v>14</v>
      </c>
      <c r="J2147" s="5" t="s">
        <v>14</v>
      </c>
      <c r="K2147" s="5" t="s">
        <v>14</v>
      </c>
      <c r="N2147" s="5" t="s">
        <v>14</v>
      </c>
      <c r="O2147" s="5" t="s">
        <v>14</v>
      </c>
      <c r="P2147" s="5" t="s">
        <v>14</v>
      </c>
      <c r="Q2147" s="5" t="s">
        <v>14</v>
      </c>
      <c r="R2147" s="5" t="s">
        <v>14</v>
      </c>
      <c r="S2147" s="5" t="s">
        <v>14</v>
      </c>
      <c r="U2147" s="7"/>
      <c r="V2147" s="6"/>
      <c r="Z2147" s="5"/>
    </row>
    <row r="2148" spans="2:26" x14ac:dyDescent="0.25">
      <c r="B2148" s="5">
        <v>16</v>
      </c>
      <c r="C2148" t="s">
        <v>1639</v>
      </c>
      <c r="D2148" t="s">
        <v>1640</v>
      </c>
      <c r="E2148" t="s">
        <v>2121</v>
      </c>
      <c r="G2148" s="5"/>
      <c r="I2148" s="5" t="s">
        <v>14</v>
      </c>
      <c r="J2148" s="5" t="s">
        <v>14</v>
      </c>
      <c r="K2148" s="5" t="s">
        <v>14</v>
      </c>
      <c r="N2148" s="5" t="s">
        <v>14</v>
      </c>
      <c r="O2148" s="5" t="s">
        <v>14</v>
      </c>
      <c r="P2148" s="5" t="s">
        <v>14</v>
      </c>
      <c r="Q2148" s="5" t="s">
        <v>14</v>
      </c>
      <c r="R2148" s="5" t="s">
        <v>14</v>
      </c>
      <c r="S2148" s="5" t="s">
        <v>14</v>
      </c>
      <c r="U2148" s="7"/>
      <c r="V2148" s="6"/>
      <c r="Z2148" s="5"/>
    </row>
    <row r="2149" spans="2:26" x14ac:dyDescent="0.25">
      <c r="B2149" s="5">
        <v>16</v>
      </c>
      <c r="C2149" t="s">
        <v>1639</v>
      </c>
      <c r="D2149" t="s">
        <v>1640</v>
      </c>
      <c r="E2149" t="s">
        <v>2122</v>
      </c>
      <c r="G2149" s="5"/>
      <c r="I2149" s="5" t="s">
        <v>14</v>
      </c>
      <c r="J2149" s="5" t="s">
        <v>14</v>
      </c>
      <c r="K2149" s="5" t="s">
        <v>14</v>
      </c>
      <c r="N2149" s="5" t="s">
        <v>14</v>
      </c>
      <c r="O2149" s="5" t="s">
        <v>14</v>
      </c>
      <c r="P2149" s="5" t="s">
        <v>14</v>
      </c>
      <c r="Q2149" s="5" t="s">
        <v>14</v>
      </c>
      <c r="R2149" s="5" t="s">
        <v>14</v>
      </c>
      <c r="S2149" s="5" t="s">
        <v>14</v>
      </c>
      <c r="U2149" s="7"/>
      <c r="V2149" s="6"/>
      <c r="Z2149" s="5"/>
    </row>
    <row r="2150" spans="2:26" x14ac:dyDescent="0.25">
      <c r="B2150" s="5">
        <v>16</v>
      </c>
      <c r="C2150" t="s">
        <v>1639</v>
      </c>
      <c r="D2150" t="s">
        <v>1640</v>
      </c>
      <c r="E2150" t="s">
        <v>2123</v>
      </c>
      <c r="G2150" s="5"/>
      <c r="I2150" s="5" t="s">
        <v>14</v>
      </c>
      <c r="J2150" s="5" t="s">
        <v>14</v>
      </c>
      <c r="K2150" s="5" t="s">
        <v>14</v>
      </c>
      <c r="N2150" s="5" t="s">
        <v>14</v>
      </c>
      <c r="O2150" s="5" t="s">
        <v>14</v>
      </c>
      <c r="P2150" s="5" t="s">
        <v>14</v>
      </c>
      <c r="Q2150" s="5" t="s">
        <v>14</v>
      </c>
      <c r="R2150" s="5" t="s">
        <v>14</v>
      </c>
      <c r="S2150" s="5" t="s">
        <v>14</v>
      </c>
      <c r="U2150" s="7"/>
      <c r="V2150" s="6"/>
      <c r="Z2150" s="5"/>
    </row>
    <row r="2151" spans="2:26" x14ac:dyDescent="0.25">
      <c r="B2151" s="5">
        <v>16</v>
      </c>
      <c r="C2151" t="s">
        <v>1639</v>
      </c>
      <c r="D2151" t="s">
        <v>1640</v>
      </c>
      <c r="E2151" t="s">
        <v>2124</v>
      </c>
      <c r="G2151" s="5"/>
      <c r="I2151" s="5" t="s">
        <v>14</v>
      </c>
      <c r="J2151" s="5" t="s">
        <v>14</v>
      </c>
      <c r="K2151" s="5" t="s">
        <v>14</v>
      </c>
      <c r="N2151" s="5" t="s">
        <v>14</v>
      </c>
      <c r="O2151" s="5" t="s">
        <v>14</v>
      </c>
      <c r="P2151" s="5" t="s">
        <v>14</v>
      </c>
      <c r="Q2151" s="5" t="s">
        <v>14</v>
      </c>
      <c r="R2151" s="5" t="s">
        <v>14</v>
      </c>
      <c r="S2151" s="5" t="s">
        <v>14</v>
      </c>
      <c r="U2151" s="7"/>
      <c r="V2151" s="6"/>
      <c r="Z2151" s="5"/>
    </row>
    <row r="2152" spans="2:26" x14ac:dyDescent="0.25">
      <c r="B2152" s="5">
        <v>16</v>
      </c>
      <c r="C2152" t="s">
        <v>1639</v>
      </c>
      <c r="D2152" t="s">
        <v>1640</v>
      </c>
      <c r="E2152" t="s">
        <v>2125</v>
      </c>
      <c r="G2152" s="5"/>
      <c r="I2152" s="5" t="s">
        <v>14</v>
      </c>
      <c r="J2152" s="5" t="s">
        <v>14</v>
      </c>
      <c r="K2152" s="5" t="s">
        <v>14</v>
      </c>
      <c r="N2152" s="5" t="s">
        <v>14</v>
      </c>
      <c r="O2152" s="5" t="s">
        <v>14</v>
      </c>
      <c r="P2152" s="5" t="s">
        <v>14</v>
      </c>
      <c r="Q2152" s="5" t="s">
        <v>14</v>
      </c>
      <c r="R2152" s="5" t="s">
        <v>14</v>
      </c>
      <c r="S2152" s="5" t="s">
        <v>14</v>
      </c>
      <c r="U2152" s="7"/>
      <c r="V2152" s="6"/>
      <c r="Z2152" s="5"/>
    </row>
    <row r="2153" spans="2:26" x14ac:dyDescent="0.25">
      <c r="B2153" s="5">
        <v>16</v>
      </c>
      <c r="C2153" t="s">
        <v>1639</v>
      </c>
      <c r="D2153" t="s">
        <v>1640</v>
      </c>
      <c r="E2153" t="s">
        <v>2126</v>
      </c>
      <c r="G2153" s="5"/>
      <c r="I2153" s="5" t="s">
        <v>14</v>
      </c>
      <c r="J2153" s="5" t="s">
        <v>14</v>
      </c>
      <c r="K2153" s="5" t="s">
        <v>14</v>
      </c>
      <c r="N2153" s="5" t="s">
        <v>14</v>
      </c>
      <c r="O2153" s="5" t="s">
        <v>14</v>
      </c>
      <c r="P2153" s="5" t="s">
        <v>14</v>
      </c>
      <c r="Q2153" s="5" t="s">
        <v>14</v>
      </c>
      <c r="R2153" s="5" t="s">
        <v>14</v>
      </c>
      <c r="S2153" s="5" t="s">
        <v>14</v>
      </c>
      <c r="U2153" s="7"/>
      <c r="V2153" s="6"/>
      <c r="Z2153" s="5"/>
    </row>
    <row r="2154" spans="2:26" x14ac:dyDescent="0.25">
      <c r="B2154" s="5">
        <v>16</v>
      </c>
      <c r="C2154" t="s">
        <v>1639</v>
      </c>
      <c r="D2154" t="s">
        <v>1640</v>
      </c>
      <c r="E2154" t="s">
        <v>2127</v>
      </c>
      <c r="G2154" s="5"/>
      <c r="I2154" s="5" t="s">
        <v>14</v>
      </c>
      <c r="J2154" s="5" t="s">
        <v>14</v>
      </c>
      <c r="K2154" s="5" t="s">
        <v>14</v>
      </c>
      <c r="N2154" s="5" t="s">
        <v>14</v>
      </c>
      <c r="O2154" s="5" t="s">
        <v>14</v>
      </c>
      <c r="P2154" s="5" t="s">
        <v>14</v>
      </c>
      <c r="Q2154" s="5" t="s">
        <v>14</v>
      </c>
      <c r="R2154" s="5" t="s">
        <v>14</v>
      </c>
      <c r="S2154" s="5" t="s">
        <v>14</v>
      </c>
      <c r="U2154" s="7"/>
      <c r="V2154" s="6"/>
      <c r="Z2154" s="5"/>
    </row>
    <row r="2155" spans="2:26" x14ac:dyDescent="0.25">
      <c r="B2155" s="5">
        <v>16</v>
      </c>
      <c r="C2155" t="s">
        <v>1639</v>
      </c>
      <c r="D2155" t="s">
        <v>1640</v>
      </c>
      <c r="E2155" t="s">
        <v>2128</v>
      </c>
      <c r="G2155" s="5"/>
      <c r="I2155" s="5" t="s">
        <v>14</v>
      </c>
      <c r="J2155" s="5" t="s">
        <v>14</v>
      </c>
      <c r="K2155" s="5" t="s">
        <v>14</v>
      </c>
      <c r="N2155" s="5" t="s">
        <v>14</v>
      </c>
      <c r="O2155" s="5" t="s">
        <v>14</v>
      </c>
      <c r="P2155" s="5" t="s">
        <v>14</v>
      </c>
      <c r="Q2155" s="5" t="s">
        <v>14</v>
      </c>
      <c r="R2155" s="5" t="s">
        <v>14</v>
      </c>
      <c r="S2155" s="5" t="s">
        <v>14</v>
      </c>
      <c r="U2155" s="7"/>
      <c r="V2155" s="6"/>
      <c r="Z2155" s="5"/>
    </row>
    <row r="2156" spans="2:26" x14ac:dyDescent="0.25">
      <c r="B2156" s="5">
        <v>16</v>
      </c>
      <c r="C2156" t="s">
        <v>1639</v>
      </c>
      <c r="D2156" t="s">
        <v>1640</v>
      </c>
      <c r="E2156" t="s">
        <v>2129</v>
      </c>
      <c r="G2156" s="5"/>
      <c r="I2156" s="5" t="s">
        <v>14</v>
      </c>
      <c r="J2156" s="5" t="s">
        <v>14</v>
      </c>
      <c r="K2156" s="5" t="s">
        <v>14</v>
      </c>
      <c r="N2156" s="5" t="s">
        <v>14</v>
      </c>
      <c r="O2156" s="5" t="s">
        <v>14</v>
      </c>
      <c r="P2156" s="5" t="s">
        <v>14</v>
      </c>
      <c r="Q2156" s="5" t="s">
        <v>14</v>
      </c>
      <c r="R2156" s="5" t="s">
        <v>14</v>
      </c>
      <c r="S2156" s="5" t="s">
        <v>14</v>
      </c>
      <c r="U2156" s="5"/>
      <c r="V2156" s="6"/>
      <c r="Z2156" s="5"/>
    </row>
    <row r="2157" spans="2:26" x14ac:dyDescent="0.25">
      <c r="B2157" s="5">
        <v>16</v>
      </c>
      <c r="C2157" t="s">
        <v>1639</v>
      </c>
      <c r="D2157" t="s">
        <v>1640</v>
      </c>
      <c r="E2157" t="s">
        <v>2130</v>
      </c>
      <c r="G2157" s="5"/>
      <c r="I2157" s="5" t="s">
        <v>14</v>
      </c>
      <c r="J2157" s="5" t="s">
        <v>14</v>
      </c>
      <c r="K2157" s="5" t="s">
        <v>14</v>
      </c>
      <c r="N2157" s="5" t="s">
        <v>14</v>
      </c>
      <c r="O2157" s="5" t="s">
        <v>14</v>
      </c>
      <c r="P2157" s="5" t="s">
        <v>14</v>
      </c>
      <c r="Q2157" s="5" t="s">
        <v>14</v>
      </c>
      <c r="R2157" s="5" t="s">
        <v>14</v>
      </c>
      <c r="S2157" s="5" t="s">
        <v>14</v>
      </c>
      <c r="U2157" s="5"/>
      <c r="V2157" s="6"/>
      <c r="Z2157" s="5"/>
    </row>
    <row r="2158" spans="2:26" x14ac:dyDescent="0.25">
      <c r="B2158" s="5">
        <v>16</v>
      </c>
      <c r="C2158" t="s">
        <v>1639</v>
      </c>
      <c r="D2158" t="s">
        <v>1640</v>
      </c>
      <c r="E2158" t="s">
        <v>2131</v>
      </c>
      <c r="G2158" s="5"/>
      <c r="I2158" s="5" t="s">
        <v>14</v>
      </c>
      <c r="J2158" s="5" t="s">
        <v>14</v>
      </c>
      <c r="K2158" s="5" t="s">
        <v>14</v>
      </c>
      <c r="N2158" s="5" t="s">
        <v>14</v>
      </c>
      <c r="O2158" s="5" t="s">
        <v>14</v>
      </c>
      <c r="P2158" s="5" t="s">
        <v>14</v>
      </c>
      <c r="Q2158" s="5" t="s">
        <v>14</v>
      </c>
      <c r="R2158" s="5" t="s">
        <v>14</v>
      </c>
      <c r="S2158" s="5" t="s">
        <v>14</v>
      </c>
      <c r="U2158" s="5"/>
      <c r="V2158" s="6"/>
      <c r="Z2158" s="5"/>
    </row>
    <row r="2159" spans="2:26" x14ac:dyDescent="0.25">
      <c r="B2159" s="5">
        <v>16</v>
      </c>
      <c r="C2159" t="s">
        <v>1639</v>
      </c>
      <c r="D2159" t="s">
        <v>1640</v>
      </c>
      <c r="E2159" t="s">
        <v>2132</v>
      </c>
      <c r="G2159" s="5"/>
      <c r="I2159" s="5" t="s">
        <v>14</v>
      </c>
      <c r="J2159" s="5" t="s">
        <v>14</v>
      </c>
      <c r="K2159" s="5" t="s">
        <v>14</v>
      </c>
      <c r="N2159" s="5" t="s">
        <v>14</v>
      </c>
      <c r="O2159" s="5" t="s">
        <v>14</v>
      </c>
      <c r="P2159" s="5" t="s">
        <v>14</v>
      </c>
      <c r="Q2159" s="5" t="s">
        <v>14</v>
      </c>
      <c r="R2159" s="5" t="s">
        <v>14</v>
      </c>
      <c r="S2159" s="5" t="s">
        <v>14</v>
      </c>
      <c r="U2159" s="5"/>
      <c r="V2159" s="6"/>
      <c r="Z2159" s="5"/>
    </row>
    <row r="2160" spans="2:26" x14ac:dyDescent="0.25">
      <c r="B2160" s="5">
        <v>16</v>
      </c>
      <c r="C2160" t="s">
        <v>1639</v>
      </c>
      <c r="D2160" t="s">
        <v>1640</v>
      </c>
      <c r="E2160" t="s">
        <v>1585</v>
      </c>
      <c r="F2160" s="5" t="s">
        <v>14</v>
      </c>
      <c r="G2160" s="5"/>
      <c r="I2160" s="5" t="s">
        <v>14</v>
      </c>
      <c r="K2160" s="5" t="s">
        <v>14</v>
      </c>
      <c r="N2160" s="5" t="s">
        <v>14</v>
      </c>
      <c r="O2160" s="5" t="s">
        <v>14</v>
      </c>
      <c r="P2160" s="5" t="s">
        <v>14</v>
      </c>
      <c r="Q2160" s="5" t="s">
        <v>14</v>
      </c>
      <c r="S2160" s="5" t="s">
        <v>14</v>
      </c>
      <c r="U2160" s="5"/>
      <c r="V2160" s="6"/>
      <c r="Z2160" s="5"/>
    </row>
    <row r="2161" spans="2:26" x14ac:dyDescent="0.25">
      <c r="B2161" s="5">
        <v>17</v>
      </c>
      <c r="C2161" t="s">
        <v>2133</v>
      </c>
      <c r="D2161" t="s">
        <v>2134</v>
      </c>
      <c r="E2161" t="s">
        <v>2135</v>
      </c>
      <c r="G2161" s="5"/>
      <c r="I2161" s="5" t="s">
        <v>14</v>
      </c>
      <c r="J2161" s="5" t="s">
        <v>14</v>
      </c>
      <c r="K2161" s="5" t="s">
        <v>14</v>
      </c>
      <c r="N2161" s="5" t="s">
        <v>14</v>
      </c>
      <c r="O2161" s="5" t="s">
        <v>14</v>
      </c>
      <c r="P2161" s="5" t="s">
        <v>14</v>
      </c>
      <c r="R2161" s="5" t="s">
        <v>14</v>
      </c>
      <c r="U2161" s="5"/>
      <c r="V2161" s="6"/>
      <c r="Z2161" s="5"/>
    </row>
    <row r="2162" spans="2:26" x14ac:dyDescent="0.25">
      <c r="B2162" s="5">
        <v>17</v>
      </c>
      <c r="C2162" t="s">
        <v>2133</v>
      </c>
      <c r="D2162" t="s">
        <v>2134</v>
      </c>
      <c r="E2162" t="s">
        <v>2136</v>
      </c>
      <c r="F2162" s="5" t="s">
        <v>14</v>
      </c>
      <c r="G2162" s="5"/>
      <c r="I2162" s="5" t="s">
        <v>14</v>
      </c>
      <c r="K2162" s="5" t="s">
        <v>14</v>
      </c>
      <c r="P2162" s="5" t="s">
        <v>14</v>
      </c>
      <c r="R2162" s="5" t="s">
        <v>14</v>
      </c>
      <c r="U2162" s="5"/>
      <c r="V2162" s="6"/>
      <c r="Z2162" s="5"/>
    </row>
    <row r="2163" spans="2:26" x14ac:dyDescent="0.25">
      <c r="B2163" s="5">
        <v>17</v>
      </c>
      <c r="C2163" t="s">
        <v>2133</v>
      </c>
      <c r="D2163" t="s">
        <v>2134</v>
      </c>
      <c r="E2163" t="s">
        <v>2137</v>
      </c>
      <c r="G2163" s="5"/>
      <c r="I2163" s="5" t="s">
        <v>14</v>
      </c>
      <c r="J2163" s="5" t="s">
        <v>14</v>
      </c>
      <c r="K2163" s="5" t="s">
        <v>14</v>
      </c>
      <c r="N2163" s="5" t="s">
        <v>14</v>
      </c>
      <c r="O2163" s="5" t="s">
        <v>14</v>
      </c>
      <c r="P2163" s="5" t="s">
        <v>14</v>
      </c>
      <c r="R2163" s="5" t="s">
        <v>14</v>
      </c>
      <c r="U2163" s="5"/>
      <c r="V2163" s="6"/>
      <c r="Z2163" s="5"/>
    </row>
    <row r="2164" spans="2:26" x14ac:dyDescent="0.25">
      <c r="B2164" s="5">
        <v>17</v>
      </c>
      <c r="C2164" t="s">
        <v>2133</v>
      </c>
      <c r="D2164" t="s">
        <v>2134</v>
      </c>
      <c r="E2164" t="s">
        <v>2138</v>
      </c>
      <c r="G2164" s="5"/>
      <c r="I2164" s="5" t="s">
        <v>14</v>
      </c>
      <c r="J2164" s="5" t="s">
        <v>14</v>
      </c>
      <c r="K2164" s="5" t="s">
        <v>14</v>
      </c>
      <c r="N2164" s="5" t="s">
        <v>14</v>
      </c>
      <c r="O2164" s="5" t="s">
        <v>14</v>
      </c>
      <c r="P2164" s="5" t="s">
        <v>14</v>
      </c>
      <c r="R2164" s="5" t="s">
        <v>14</v>
      </c>
      <c r="U2164" s="5"/>
      <c r="V2164" s="6"/>
      <c r="Z2164" s="5"/>
    </row>
    <row r="2165" spans="2:26" x14ac:dyDescent="0.25">
      <c r="B2165" s="5">
        <v>17</v>
      </c>
      <c r="C2165" t="s">
        <v>2133</v>
      </c>
      <c r="D2165" t="s">
        <v>2134</v>
      </c>
      <c r="E2165" t="s">
        <v>2139</v>
      </c>
      <c r="G2165" s="5"/>
      <c r="I2165" s="5" t="s">
        <v>14</v>
      </c>
      <c r="J2165" s="5" t="s">
        <v>14</v>
      </c>
      <c r="K2165" s="5" t="s">
        <v>14</v>
      </c>
      <c r="N2165" s="5" t="s">
        <v>14</v>
      </c>
      <c r="O2165" s="5" t="s">
        <v>14</v>
      </c>
      <c r="P2165" s="5" t="s">
        <v>14</v>
      </c>
      <c r="R2165" s="5" t="s">
        <v>14</v>
      </c>
      <c r="U2165" s="5"/>
      <c r="V2165" s="6"/>
      <c r="Z2165" s="5"/>
    </row>
    <row r="2166" spans="2:26" x14ac:dyDescent="0.25">
      <c r="B2166" s="5">
        <v>17</v>
      </c>
      <c r="C2166" t="s">
        <v>2133</v>
      </c>
      <c r="D2166" t="s">
        <v>2134</v>
      </c>
      <c r="E2166" t="s">
        <v>2140</v>
      </c>
      <c r="G2166" s="5"/>
      <c r="I2166" s="5" t="s">
        <v>14</v>
      </c>
      <c r="J2166" s="5" t="s">
        <v>14</v>
      </c>
      <c r="K2166" s="5" t="s">
        <v>14</v>
      </c>
      <c r="N2166" s="5" t="s">
        <v>14</v>
      </c>
      <c r="O2166" s="5" t="s">
        <v>14</v>
      </c>
      <c r="P2166" s="5" t="s">
        <v>14</v>
      </c>
      <c r="R2166" s="5" t="s">
        <v>14</v>
      </c>
      <c r="U2166" s="5"/>
      <c r="V2166" s="6"/>
      <c r="Z2166" s="5"/>
    </row>
    <row r="2167" spans="2:26" x14ac:dyDescent="0.25">
      <c r="B2167" s="5">
        <v>17</v>
      </c>
      <c r="C2167" t="s">
        <v>2133</v>
      </c>
      <c r="D2167" t="s">
        <v>2134</v>
      </c>
      <c r="E2167" t="s">
        <v>2141</v>
      </c>
      <c r="G2167" s="5"/>
      <c r="I2167" s="5" t="s">
        <v>14</v>
      </c>
      <c r="J2167" s="5" t="s">
        <v>14</v>
      </c>
      <c r="K2167" s="5" t="s">
        <v>14</v>
      </c>
      <c r="N2167" s="5" t="s">
        <v>14</v>
      </c>
      <c r="O2167" s="5" t="s">
        <v>14</v>
      </c>
      <c r="P2167" s="5" t="s">
        <v>14</v>
      </c>
      <c r="R2167" s="5" t="s">
        <v>14</v>
      </c>
      <c r="U2167" s="5"/>
      <c r="V2167" s="6"/>
      <c r="Z2167" s="5"/>
    </row>
    <row r="2168" spans="2:26" x14ac:dyDescent="0.25">
      <c r="B2168" s="5">
        <v>17</v>
      </c>
      <c r="C2168" t="s">
        <v>2133</v>
      </c>
      <c r="D2168" t="s">
        <v>2134</v>
      </c>
      <c r="E2168" t="s">
        <v>2142</v>
      </c>
      <c r="G2168" s="5"/>
      <c r="I2168" s="5" t="s">
        <v>14</v>
      </c>
      <c r="J2168" s="5" t="s">
        <v>14</v>
      </c>
      <c r="K2168" s="5" t="s">
        <v>14</v>
      </c>
      <c r="N2168" s="5" t="s">
        <v>14</v>
      </c>
      <c r="O2168" s="5" t="s">
        <v>14</v>
      </c>
      <c r="P2168" s="5" t="s">
        <v>14</v>
      </c>
      <c r="R2168" s="5" t="s">
        <v>14</v>
      </c>
      <c r="U2168" s="5"/>
      <c r="V2168" s="6"/>
      <c r="Z2168" s="5"/>
    </row>
    <row r="2169" spans="2:26" x14ac:dyDescent="0.25">
      <c r="B2169" s="5">
        <v>17</v>
      </c>
      <c r="C2169" t="s">
        <v>2133</v>
      </c>
      <c r="D2169" t="s">
        <v>2134</v>
      </c>
      <c r="E2169" t="s">
        <v>2143</v>
      </c>
      <c r="G2169" s="5"/>
      <c r="I2169" s="5" t="s">
        <v>14</v>
      </c>
      <c r="J2169" s="5" t="s">
        <v>14</v>
      </c>
      <c r="K2169" s="5" t="s">
        <v>14</v>
      </c>
      <c r="N2169" s="5" t="s">
        <v>14</v>
      </c>
      <c r="O2169" s="5" t="s">
        <v>14</v>
      </c>
      <c r="P2169" s="5" t="s">
        <v>14</v>
      </c>
      <c r="R2169" s="5" t="s">
        <v>14</v>
      </c>
      <c r="U2169" s="5"/>
      <c r="V2169" s="6"/>
      <c r="Z2169" s="5"/>
    </row>
    <row r="2170" spans="2:26" x14ac:dyDescent="0.25">
      <c r="B2170" s="5">
        <v>17</v>
      </c>
      <c r="C2170" t="s">
        <v>2133</v>
      </c>
      <c r="D2170" t="s">
        <v>2134</v>
      </c>
      <c r="E2170" t="s">
        <v>1531</v>
      </c>
      <c r="F2170" s="5" t="s">
        <v>14</v>
      </c>
      <c r="G2170" s="5"/>
      <c r="I2170" s="5" t="s">
        <v>14</v>
      </c>
      <c r="K2170" s="5" t="s">
        <v>14</v>
      </c>
      <c r="U2170" s="5"/>
      <c r="V2170" s="6"/>
      <c r="Z2170" s="5"/>
    </row>
    <row r="2171" spans="2:26" x14ac:dyDescent="0.25">
      <c r="B2171" s="5">
        <v>17</v>
      </c>
      <c r="C2171" t="s">
        <v>2133</v>
      </c>
      <c r="D2171" t="s">
        <v>2134</v>
      </c>
      <c r="E2171" t="s">
        <v>2144</v>
      </c>
      <c r="G2171" s="5"/>
      <c r="I2171" s="5" t="s">
        <v>14</v>
      </c>
      <c r="K2171" s="5" t="s">
        <v>14</v>
      </c>
      <c r="U2171" s="5"/>
      <c r="V2171" s="6"/>
      <c r="Z2171" s="5"/>
    </row>
    <row r="2172" spans="2:26" x14ac:dyDescent="0.25">
      <c r="B2172" s="5">
        <v>17</v>
      </c>
      <c r="C2172" t="s">
        <v>2133</v>
      </c>
      <c r="D2172" t="s">
        <v>2134</v>
      </c>
      <c r="E2172" t="s">
        <v>2145</v>
      </c>
      <c r="G2172" s="5"/>
      <c r="I2172" s="5" t="s">
        <v>14</v>
      </c>
      <c r="J2172" s="5" t="s">
        <v>14</v>
      </c>
      <c r="K2172" s="5" t="s">
        <v>14</v>
      </c>
      <c r="N2172" s="5" t="s">
        <v>14</v>
      </c>
      <c r="O2172" s="5" t="s">
        <v>14</v>
      </c>
      <c r="P2172" s="5" t="s">
        <v>14</v>
      </c>
      <c r="R2172" s="5" t="s">
        <v>14</v>
      </c>
      <c r="U2172" s="5"/>
      <c r="V2172" s="6"/>
      <c r="Z2172" s="5"/>
    </row>
    <row r="2173" spans="2:26" x14ac:dyDescent="0.25">
      <c r="B2173" s="5">
        <v>17</v>
      </c>
      <c r="C2173" t="s">
        <v>2133</v>
      </c>
      <c r="D2173" t="s">
        <v>2134</v>
      </c>
      <c r="E2173" t="s">
        <v>2146</v>
      </c>
      <c r="G2173" s="5"/>
      <c r="I2173" s="5" t="s">
        <v>14</v>
      </c>
      <c r="J2173" s="5" t="s">
        <v>14</v>
      </c>
      <c r="K2173" s="5" t="s">
        <v>14</v>
      </c>
      <c r="N2173" s="5" t="s">
        <v>14</v>
      </c>
      <c r="O2173" s="5" t="s">
        <v>14</v>
      </c>
      <c r="P2173" s="5" t="s">
        <v>14</v>
      </c>
      <c r="R2173" s="5" t="s">
        <v>14</v>
      </c>
      <c r="U2173" s="5"/>
      <c r="V2173" s="6"/>
      <c r="Z2173" s="5"/>
    </row>
    <row r="2174" spans="2:26" x14ac:dyDescent="0.25">
      <c r="B2174" s="5">
        <v>17</v>
      </c>
      <c r="C2174" t="s">
        <v>2133</v>
      </c>
      <c r="D2174" t="s">
        <v>2134</v>
      </c>
      <c r="E2174" t="s">
        <v>2147</v>
      </c>
      <c r="G2174" s="5"/>
      <c r="I2174" s="5" t="s">
        <v>14</v>
      </c>
      <c r="J2174" s="5" t="s">
        <v>14</v>
      </c>
      <c r="K2174" s="5" t="s">
        <v>14</v>
      </c>
      <c r="N2174" s="5" t="s">
        <v>14</v>
      </c>
      <c r="O2174" s="5" t="s">
        <v>14</v>
      </c>
      <c r="P2174" s="5" t="s">
        <v>14</v>
      </c>
      <c r="R2174" s="5" t="s">
        <v>14</v>
      </c>
      <c r="U2174" s="5"/>
      <c r="V2174" s="6"/>
      <c r="Z2174" s="5"/>
    </row>
    <row r="2175" spans="2:26" x14ac:dyDescent="0.25">
      <c r="B2175" s="5">
        <v>17</v>
      </c>
      <c r="C2175" t="s">
        <v>2133</v>
      </c>
      <c r="D2175" t="s">
        <v>2134</v>
      </c>
      <c r="E2175" t="s">
        <v>2148</v>
      </c>
      <c r="G2175" s="5"/>
      <c r="I2175" s="5" t="s">
        <v>14</v>
      </c>
      <c r="J2175" s="5" t="s">
        <v>14</v>
      </c>
      <c r="K2175" s="5" t="s">
        <v>14</v>
      </c>
      <c r="N2175" s="5" t="s">
        <v>14</v>
      </c>
      <c r="O2175" s="5" t="s">
        <v>14</v>
      </c>
      <c r="P2175" s="5" t="s">
        <v>14</v>
      </c>
      <c r="R2175" s="5" t="s">
        <v>14</v>
      </c>
      <c r="U2175" s="5"/>
      <c r="V2175" s="6"/>
      <c r="Z2175" s="5"/>
    </row>
    <row r="2176" spans="2:26" x14ac:dyDescent="0.25">
      <c r="B2176" s="5">
        <v>17</v>
      </c>
      <c r="C2176" t="s">
        <v>2133</v>
      </c>
      <c r="D2176" t="s">
        <v>2134</v>
      </c>
      <c r="E2176" t="s">
        <v>2149</v>
      </c>
      <c r="G2176" s="5"/>
      <c r="I2176" s="5" t="s">
        <v>14</v>
      </c>
      <c r="K2176" s="5" t="s">
        <v>14</v>
      </c>
      <c r="U2176" s="5"/>
      <c r="V2176" s="6"/>
      <c r="Z2176" s="5"/>
    </row>
    <row r="2177" spans="2:26" x14ac:dyDescent="0.25">
      <c r="B2177" s="5">
        <v>17</v>
      </c>
      <c r="C2177" t="s">
        <v>2133</v>
      </c>
      <c r="D2177" t="s">
        <v>2134</v>
      </c>
      <c r="E2177" t="s">
        <v>2150</v>
      </c>
      <c r="G2177" s="5"/>
      <c r="I2177" s="5" t="s">
        <v>14</v>
      </c>
      <c r="J2177" s="5" t="s">
        <v>14</v>
      </c>
      <c r="K2177" s="5" t="s">
        <v>14</v>
      </c>
      <c r="N2177" s="5" t="s">
        <v>14</v>
      </c>
      <c r="O2177" s="5" t="s">
        <v>14</v>
      </c>
      <c r="P2177" s="5" t="s">
        <v>14</v>
      </c>
      <c r="R2177" s="5" t="s">
        <v>14</v>
      </c>
      <c r="U2177" s="5"/>
      <c r="V2177" s="6"/>
      <c r="Z2177" s="5"/>
    </row>
    <row r="2178" spans="2:26" x14ac:dyDescent="0.25">
      <c r="B2178" s="5">
        <v>17</v>
      </c>
      <c r="C2178" t="s">
        <v>2133</v>
      </c>
      <c r="D2178" t="s">
        <v>2134</v>
      </c>
      <c r="E2178" t="s">
        <v>2151</v>
      </c>
      <c r="G2178" s="5"/>
      <c r="I2178" s="5" t="s">
        <v>14</v>
      </c>
      <c r="J2178" s="5" t="s">
        <v>14</v>
      </c>
      <c r="K2178" s="5" t="s">
        <v>14</v>
      </c>
      <c r="N2178" s="5" t="s">
        <v>14</v>
      </c>
      <c r="O2178" s="5" t="s">
        <v>14</v>
      </c>
      <c r="P2178" s="5" t="s">
        <v>14</v>
      </c>
      <c r="R2178" s="5" t="s">
        <v>14</v>
      </c>
      <c r="U2178" s="5"/>
      <c r="V2178" s="6"/>
      <c r="Z2178" s="5"/>
    </row>
    <row r="2179" spans="2:26" x14ac:dyDescent="0.25">
      <c r="B2179" s="5">
        <v>17</v>
      </c>
      <c r="C2179" t="s">
        <v>2133</v>
      </c>
      <c r="D2179" t="s">
        <v>2134</v>
      </c>
      <c r="E2179" t="s">
        <v>2152</v>
      </c>
      <c r="G2179" s="5"/>
      <c r="I2179" s="5" t="s">
        <v>14</v>
      </c>
      <c r="J2179" s="5" t="s">
        <v>14</v>
      </c>
      <c r="K2179" s="5" t="s">
        <v>14</v>
      </c>
      <c r="N2179" s="5" t="s">
        <v>14</v>
      </c>
      <c r="O2179" s="5" t="s">
        <v>14</v>
      </c>
      <c r="P2179" s="5" t="s">
        <v>14</v>
      </c>
      <c r="R2179" s="5" t="s">
        <v>14</v>
      </c>
      <c r="U2179" s="5"/>
      <c r="V2179" s="6"/>
      <c r="Z2179" s="5"/>
    </row>
    <row r="2180" spans="2:26" x14ac:dyDescent="0.25">
      <c r="B2180" s="5">
        <v>17</v>
      </c>
      <c r="C2180" t="s">
        <v>2133</v>
      </c>
      <c r="D2180" t="s">
        <v>2134</v>
      </c>
      <c r="E2180" t="s">
        <v>2153</v>
      </c>
      <c r="G2180" s="5"/>
      <c r="I2180" s="5" t="s">
        <v>14</v>
      </c>
      <c r="J2180" s="5" t="s">
        <v>14</v>
      </c>
      <c r="K2180" s="5" t="s">
        <v>14</v>
      </c>
      <c r="N2180" s="5" t="s">
        <v>14</v>
      </c>
      <c r="O2180" s="5" t="s">
        <v>14</v>
      </c>
      <c r="P2180" s="5" t="s">
        <v>14</v>
      </c>
      <c r="R2180" s="5" t="s">
        <v>14</v>
      </c>
      <c r="U2180" s="5"/>
      <c r="V2180" s="6"/>
      <c r="Z2180" s="5"/>
    </row>
    <row r="2181" spans="2:26" x14ac:dyDescent="0.25">
      <c r="B2181" s="5">
        <v>17</v>
      </c>
      <c r="C2181" t="s">
        <v>2133</v>
      </c>
      <c r="D2181" t="s">
        <v>2134</v>
      </c>
      <c r="E2181" t="s">
        <v>2154</v>
      </c>
      <c r="G2181" s="5"/>
      <c r="I2181" s="5" t="s">
        <v>14</v>
      </c>
      <c r="J2181" s="5" t="s">
        <v>14</v>
      </c>
      <c r="K2181" s="5" t="s">
        <v>14</v>
      </c>
      <c r="N2181" s="5" t="s">
        <v>14</v>
      </c>
      <c r="O2181" s="5" t="s">
        <v>14</v>
      </c>
      <c r="P2181" s="5" t="s">
        <v>14</v>
      </c>
      <c r="R2181" s="5" t="s">
        <v>14</v>
      </c>
      <c r="U2181" s="5"/>
      <c r="V2181" s="6"/>
      <c r="Z2181" s="5"/>
    </row>
    <row r="2182" spans="2:26" x14ac:dyDescent="0.25">
      <c r="B2182" s="5">
        <v>17</v>
      </c>
      <c r="C2182" t="s">
        <v>2133</v>
      </c>
      <c r="D2182" t="s">
        <v>2134</v>
      </c>
      <c r="E2182" t="s">
        <v>2155</v>
      </c>
      <c r="G2182" s="5"/>
      <c r="I2182" s="5" t="s">
        <v>14</v>
      </c>
      <c r="K2182" s="5" t="s">
        <v>14</v>
      </c>
      <c r="N2182" s="5" t="s">
        <v>14</v>
      </c>
      <c r="O2182" s="5" t="s">
        <v>14</v>
      </c>
      <c r="P2182" s="5" t="s">
        <v>14</v>
      </c>
      <c r="R2182" s="5" t="s">
        <v>14</v>
      </c>
      <c r="U2182" s="5"/>
      <c r="V2182" s="6"/>
      <c r="Z2182" s="5"/>
    </row>
    <row r="2183" spans="2:26" x14ac:dyDescent="0.25">
      <c r="B2183" s="5">
        <v>17</v>
      </c>
      <c r="C2183" t="s">
        <v>2133</v>
      </c>
      <c r="D2183" t="s">
        <v>2134</v>
      </c>
      <c r="E2183" t="s">
        <v>2156</v>
      </c>
      <c r="G2183" s="5"/>
      <c r="I2183" s="5" t="s">
        <v>14</v>
      </c>
      <c r="J2183" s="5" t="s">
        <v>14</v>
      </c>
      <c r="K2183" s="5" t="s">
        <v>14</v>
      </c>
      <c r="N2183" s="5" t="s">
        <v>14</v>
      </c>
      <c r="O2183" s="5" t="s">
        <v>14</v>
      </c>
      <c r="P2183" s="5" t="s">
        <v>14</v>
      </c>
      <c r="R2183" s="5" t="s">
        <v>14</v>
      </c>
      <c r="U2183" s="5"/>
      <c r="V2183" s="6"/>
      <c r="Z2183" s="5"/>
    </row>
    <row r="2184" spans="2:26" x14ac:dyDescent="0.25">
      <c r="B2184" s="5">
        <v>17</v>
      </c>
      <c r="C2184" t="s">
        <v>2133</v>
      </c>
      <c r="D2184" t="s">
        <v>2134</v>
      </c>
      <c r="E2184" t="s">
        <v>2157</v>
      </c>
      <c r="G2184" s="5"/>
      <c r="I2184" s="5" t="s">
        <v>14</v>
      </c>
      <c r="J2184" s="5" t="s">
        <v>14</v>
      </c>
      <c r="K2184" s="5" t="s">
        <v>14</v>
      </c>
      <c r="N2184" s="5" t="s">
        <v>14</v>
      </c>
      <c r="O2184" s="5" t="s">
        <v>14</v>
      </c>
      <c r="P2184" s="5" t="s">
        <v>14</v>
      </c>
      <c r="R2184" s="5" t="s">
        <v>14</v>
      </c>
      <c r="U2184" s="5"/>
      <c r="V2184" s="6"/>
      <c r="Z2184" s="5"/>
    </row>
    <row r="2185" spans="2:26" x14ac:dyDescent="0.25">
      <c r="B2185" s="5">
        <v>17</v>
      </c>
      <c r="C2185" t="s">
        <v>2133</v>
      </c>
      <c r="D2185" t="s">
        <v>2134</v>
      </c>
      <c r="E2185" t="s">
        <v>2158</v>
      </c>
      <c r="G2185" s="5"/>
      <c r="I2185" s="5" t="s">
        <v>14</v>
      </c>
      <c r="J2185" s="5" t="s">
        <v>14</v>
      </c>
      <c r="K2185" s="5" t="s">
        <v>14</v>
      </c>
      <c r="N2185" s="5" t="s">
        <v>14</v>
      </c>
      <c r="O2185" s="5" t="s">
        <v>14</v>
      </c>
      <c r="P2185" s="5" t="s">
        <v>14</v>
      </c>
      <c r="R2185" s="5" t="s">
        <v>14</v>
      </c>
      <c r="U2185" s="5"/>
      <c r="V2185" s="6"/>
      <c r="Z2185" s="5"/>
    </row>
    <row r="2186" spans="2:26" x14ac:dyDescent="0.25">
      <c r="B2186" s="5">
        <v>17</v>
      </c>
      <c r="C2186" t="s">
        <v>2133</v>
      </c>
      <c r="D2186" t="s">
        <v>2134</v>
      </c>
      <c r="E2186" t="s">
        <v>2159</v>
      </c>
      <c r="G2186" s="5"/>
      <c r="I2186" s="5" t="s">
        <v>14</v>
      </c>
      <c r="J2186" s="5" t="s">
        <v>14</v>
      </c>
      <c r="K2186" s="5" t="s">
        <v>14</v>
      </c>
      <c r="N2186" s="5" t="s">
        <v>14</v>
      </c>
      <c r="O2186" s="5" t="s">
        <v>14</v>
      </c>
      <c r="P2186" s="5" t="s">
        <v>14</v>
      </c>
      <c r="R2186" s="5" t="s">
        <v>14</v>
      </c>
      <c r="U2186" s="5"/>
      <c r="V2186" s="6"/>
      <c r="Z2186" s="5"/>
    </row>
    <row r="2187" spans="2:26" x14ac:dyDescent="0.25">
      <c r="B2187" s="5">
        <v>17</v>
      </c>
      <c r="C2187" t="s">
        <v>2133</v>
      </c>
      <c r="D2187" t="s">
        <v>2134</v>
      </c>
      <c r="E2187" t="s">
        <v>2160</v>
      </c>
      <c r="G2187" s="5"/>
      <c r="I2187" s="5" t="s">
        <v>14</v>
      </c>
      <c r="J2187" s="5" t="s">
        <v>14</v>
      </c>
      <c r="K2187" s="5" t="s">
        <v>14</v>
      </c>
      <c r="N2187" s="5" t="s">
        <v>14</v>
      </c>
      <c r="O2187" s="5" t="s">
        <v>14</v>
      </c>
      <c r="P2187" s="5" t="s">
        <v>14</v>
      </c>
      <c r="R2187" s="5" t="s">
        <v>14</v>
      </c>
      <c r="U2187" s="5"/>
      <c r="V2187" s="6"/>
      <c r="Z2187" s="5"/>
    </row>
    <row r="2188" spans="2:26" x14ac:dyDescent="0.25">
      <c r="B2188" s="5">
        <v>17</v>
      </c>
      <c r="C2188" t="s">
        <v>2133</v>
      </c>
      <c r="D2188" t="s">
        <v>2134</v>
      </c>
      <c r="E2188" t="s">
        <v>2161</v>
      </c>
      <c r="G2188" s="5"/>
      <c r="I2188" s="5" t="s">
        <v>14</v>
      </c>
      <c r="J2188" s="5" t="s">
        <v>14</v>
      </c>
      <c r="K2188" s="5" t="s">
        <v>14</v>
      </c>
      <c r="N2188" s="5" t="s">
        <v>14</v>
      </c>
      <c r="O2188" s="5" t="s">
        <v>14</v>
      </c>
      <c r="P2188" s="5" t="s">
        <v>14</v>
      </c>
      <c r="R2188" s="5" t="s">
        <v>14</v>
      </c>
      <c r="U2188" s="5"/>
      <c r="V2188" s="6"/>
      <c r="Z2188" s="5"/>
    </row>
    <row r="2189" spans="2:26" x14ac:dyDescent="0.25">
      <c r="B2189" s="5">
        <v>17</v>
      </c>
      <c r="C2189" t="s">
        <v>2133</v>
      </c>
      <c r="D2189" t="s">
        <v>2134</v>
      </c>
      <c r="E2189" t="s">
        <v>2162</v>
      </c>
      <c r="G2189" s="5"/>
      <c r="I2189" s="5" t="s">
        <v>14</v>
      </c>
      <c r="J2189" s="5" t="s">
        <v>14</v>
      </c>
      <c r="K2189" s="5" t="s">
        <v>14</v>
      </c>
      <c r="N2189" s="5" t="s">
        <v>14</v>
      </c>
      <c r="O2189" s="5" t="s">
        <v>14</v>
      </c>
      <c r="P2189" s="5" t="s">
        <v>14</v>
      </c>
      <c r="R2189" s="5" t="s">
        <v>14</v>
      </c>
      <c r="U2189" s="5"/>
      <c r="V2189" s="6"/>
      <c r="Z2189" s="5"/>
    </row>
    <row r="2190" spans="2:26" x14ac:dyDescent="0.25">
      <c r="B2190" s="5">
        <v>17</v>
      </c>
      <c r="C2190" t="s">
        <v>2133</v>
      </c>
      <c r="D2190" t="s">
        <v>2134</v>
      </c>
      <c r="E2190" t="s">
        <v>2163</v>
      </c>
      <c r="G2190" s="5"/>
      <c r="I2190" s="5" t="s">
        <v>14</v>
      </c>
      <c r="J2190" s="5" t="s">
        <v>14</v>
      </c>
      <c r="K2190" s="5" t="s">
        <v>14</v>
      </c>
      <c r="N2190" s="5" t="s">
        <v>14</v>
      </c>
      <c r="O2190" s="5" t="s">
        <v>14</v>
      </c>
      <c r="P2190" s="5" t="s">
        <v>14</v>
      </c>
      <c r="R2190" s="5" t="s">
        <v>14</v>
      </c>
      <c r="U2190" s="5"/>
      <c r="V2190" s="6"/>
      <c r="Z2190" s="5"/>
    </row>
    <row r="2191" spans="2:26" x14ac:dyDescent="0.25">
      <c r="B2191" s="5">
        <v>17</v>
      </c>
      <c r="C2191" t="s">
        <v>2133</v>
      </c>
      <c r="D2191" t="s">
        <v>2134</v>
      </c>
      <c r="E2191" t="s">
        <v>1545</v>
      </c>
      <c r="F2191" s="5" t="s">
        <v>14</v>
      </c>
      <c r="G2191" s="5"/>
      <c r="I2191" s="5" t="s">
        <v>14</v>
      </c>
      <c r="K2191" s="5" t="s">
        <v>14</v>
      </c>
      <c r="N2191" s="5" t="s">
        <v>14</v>
      </c>
      <c r="O2191" s="5" t="s">
        <v>14</v>
      </c>
      <c r="P2191" s="5" t="s">
        <v>14</v>
      </c>
      <c r="R2191" s="5" t="s">
        <v>14</v>
      </c>
      <c r="U2191" s="5"/>
      <c r="V2191" s="6"/>
      <c r="Z2191" s="5"/>
    </row>
    <row r="2192" spans="2:26" x14ac:dyDescent="0.25">
      <c r="B2192" s="5">
        <v>17</v>
      </c>
      <c r="C2192" t="s">
        <v>2133</v>
      </c>
      <c r="D2192" t="s">
        <v>2134</v>
      </c>
      <c r="E2192" t="s">
        <v>2164</v>
      </c>
      <c r="G2192" s="5"/>
      <c r="I2192" s="5" t="s">
        <v>14</v>
      </c>
      <c r="J2192" s="5" t="s">
        <v>14</v>
      </c>
      <c r="K2192" s="5" t="s">
        <v>14</v>
      </c>
      <c r="N2192" s="5" t="s">
        <v>14</v>
      </c>
      <c r="O2192" s="5" t="s">
        <v>14</v>
      </c>
      <c r="P2192" s="5" t="s">
        <v>14</v>
      </c>
      <c r="R2192" s="5" t="s">
        <v>14</v>
      </c>
      <c r="U2192" s="5"/>
      <c r="V2192" s="6"/>
      <c r="Z2192" s="5"/>
    </row>
    <row r="2193" spans="2:26" x14ac:dyDescent="0.25">
      <c r="B2193" s="5">
        <v>17</v>
      </c>
      <c r="C2193" t="s">
        <v>2133</v>
      </c>
      <c r="D2193" t="s">
        <v>2134</v>
      </c>
      <c r="E2193" t="s">
        <v>2165</v>
      </c>
      <c r="G2193" s="5"/>
      <c r="I2193" s="5" t="s">
        <v>14</v>
      </c>
      <c r="J2193" s="5" t="s">
        <v>14</v>
      </c>
      <c r="K2193" s="5" t="s">
        <v>14</v>
      </c>
      <c r="N2193" s="5" t="s">
        <v>14</v>
      </c>
      <c r="O2193" s="5" t="s">
        <v>14</v>
      </c>
      <c r="P2193" s="5" t="s">
        <v>14</v>
      </c>
      <c r="R2193" s="5" t="s">
        <v>14</v>
      </c>
      <c r="U2193" s="5"/>
      <c r="V2193" s="6"/>
      <c r="Z2193" s="5"/>
    </row>
    <row r="2194" spans="2:26" x14ac:dyDescent="0.25">
      <c r="B2194" s="5">
        <v>17</v>
      </c>
      <c r="C2194" t="s">
        <v>2133</v>
      </c>
      <c r="D2194" t="s">
        <v>2134</v>
      </c>
      <c r="E2194" t="s">
        <v>2166</v>
      </c>
      <c r="G2194" s="5"/>
      <c r="I2194" s="5" t="s">
        <v>14</v>
      </c>
      <c r="J2194" s="5" t="s">
        <v>14</v>
      </c>
      <c r="K2194" s="5" t="s">
        <v>14</v>
      </c>
      <c r="N2194" s="5" t="s">
        <v>14</v>
      </c>
      <c r="O2194" s="5" t="s">
        <v>14</v>
      </c>
      <c r="P2194" s="5" t="s">
        <v>14</v>
      </c>
      <c r="R2194" s="5" t="s">
        <v>14</v>
      </c>
      <c r="U2194" s="5"/>
      <c r="V2194" s="6"/>
      <c r="Z2194" s="5"/>
    </row>
    <row r="2195" spans="2:26" x14ac:dyDescent="0.25">
      <c r="B2195" s="5">
        <v>17</v>
      </c>
      <c r="C2195" t="s">
        <v>2133</v>
      </c>
      <c r="D2195" t="s">
        <v>2134</v>
      </c>
      <c r="E2195" t="s">
        <v>2167</v>
      </c>
      <c r="F2195" s="5" t="s">
        <v>14</v>
      </c>
      <c r="G2195" s="5"/>
      <c r="I2195" s="5" t="s">
        <v>14</v>
      </c>
      <c r="K2195" s="5" t="s">
        <v>14</v>
      </c>
      <c r="P2195" s="5" t="s">
        <v>14</v>
      </c>
      <c r="R2195" s="5" t="s">
        <v>14</v>
      </c>
      <c r="U2195" s="5"/>
      <c r="V2195" s="6"/>
      <c r="Z2195" s="5"/>
    </row>
    <row r="2196" spans="2:26" x14ac:dyDescent="0.25">
      <c r="B2196" s="5">
        <v>17</v>
      </c>
      <c r="C2196" t="s">
        <v>2133</v>
      </c>
      <c r="D2196" t="s">
        <v>2134</v>
      </c>
      <c r="E2196" t="s">
        <v>2168</v>
      </c>
      <c r="F2196" s="5" t="s">
        <v>14</v>
      </c>
      <c r="G2196" s="5"/>
      <c r="I2196" s="5" t="s">
        <v>14</v>
      </c>
      <c r="K2196" s="5" t="s">
        <v>14</v>
      </c>
      <c r="P2196" s="5" t="s">
        <v>14</v>
      </c>
      <c r="R2196" s="5" t="s">
        <v>14</v>
      </c>
      <c r="U2196" s="5"/>
      <c r="V2196" s="6"/>
      <c r="Z2196" s="5"/>
    </row>
    <row r="2197" spans="2:26" x14ac:dyDescent="0.25">
      <c r="B2197" s="5">
        <v>17</v>
      </c>
      <c r="C2197" t="s">
        <v>2133</v>
      </c>
      <c r="D2197" t="s">
        <v>2134</v>
      </c>
      <c r="E2197" t="s">
        <v>2169</v>
      </c>
      <c r="F2197" s="5" t="s">
        <v>14</v>
      </c>
      <c r="G2197" s="5"/>
      <c r="I2197" s="5" t="s">
        <v>14</v>
      </c>
      <c r="K2197" s="5" t="s">
        <v>14</v>
      </c>
      <c r="P2197" s="5" t="s">
        <v>14</v>
      </c>
      <c r="R2197" s="5" t="s">
        <v>14</v>
      </c>
      <c r="U2197" s="5"/>
      <c r="V2197" s="6"/>
      <c r="Z2197" s="5"/>
    </row>
    <row r="2198" spans="2:26" x14ac:dyDescent="0.25">
      <c r="B2198" s="5">
        <v>17</v>
      </c>
      <c r="C2198" t="s">
        <v>2133</v>
      </c>
      <c r="D2198" t="s">
        <v>2134</v>
      </c>
      <c r="E2198" t="s">
        <v>2170</v>
      </c>
      <c r="G2198" s="5"/>
      <c r="I2198" s="5" t="s">
        <v>14</v>
      </c>
      <c r="J2198" s="5" t="s">
        <v>14</v>
      </c>
      <c r="K2198" s="5" t="s">
        <v>14</v>
      </c>
      <c r="N2198" s="5" t="s">
        <v>14</v>
      </c>
      <c r="O2198" s="5" t="s">
        <v>14</v>
      </c>
      <c r="P2198" s="5" t="s">
        <v>14</v>
      </c>
      <c r="R2198" s="5" t="s">
        <v>14</v>
      </c>
      <c r="U2198" s="5"/>
      <c r="V2198" s="6"/>
      <c r="Z2198" s="5"/>
    </row>
    <row r="2199" spans="2:26" x14ac:dyDescent="0.25">
      <c r="B2199" s="5">
        <v>17</v>
      </c>
      <c r="C2199" t="s">
        <v>2133</v>
      </c>
      <c r="D2199" t="s">
        <v>2134</v>
      </c>
      <c r="E2199" t="s">
        <v>2171</v>
      </c>
      <c r="G2199" s="5"/>
      <c r="I2199" s="5" t="s">
        <v>14</v>
      </c>
      <c r="J2199" s="5" t="s">
        <v>14</v>
      </c>
      <c r="K2199" s="5" t="s">
        <v>14</v>
      </c>
      <c r="N2199" s="5" t="s">
        <v>14</v>
      </c>
      <c r="O2199" s="5" t="s">
        <v>14</v>
      </c>
      <c r="P2199" s="5" t="s">
        <v>14</v>
      </c>
      <c r="R2199" s="5" t="s">
        <v>14</v>
      </c>
      <c r="U2199" s="5"/>
      <c r="V2199" s="6"/>
      <c r="Z2199" s="5"/>
    </row>
    <row r="2200" spans="2:26" x14ac:dyDescent="0.25">
      <c r="B2200" s="5">
        <v>17</v>
      </c>
      <c r="C2200" t="s">
        <v>2133</v>
      </c>
      <c r="D2200" t="s">
        <v>2134</v>
      </c>
      <c r="E2200" t="s">
        <v>2172</v>
      </c>
      <c r="G2200" s="5"/>
      <c r="I2200" s="5" t="s">
        <v>14</v>
      </c>
      <c r="J2200" s="5" t="s">
        <v>14</v>
      </c>
      <c r="K2200" s="5" t="s">
        <v>14</v>
      </c>
      <c r="N2200" s="5" t="s">
        <v>14</v>
      </c>
      <c r="O2200" s="5" t="s">
        <v>14</v>
      </c>
      <c r="P2200" s="5" t="s">
        <v>14</v>
      </c>
      <c r="R2200" s="5" t="s">
        <v>14</v>
      </c>
      <c r="U2200" s="5"/>
      <c r="V2200" s="6"/>
      <c r="Z2200" s="5"/>
    </row>
    <row r="2201" spans="2:26" x14ac:dyDescent="0.25">
      <c r="B2201" s="5">
        <v>17</v>
      </c>
      <c r="C2201" t="s">
        <v>2133</v>
      </c>
      <c r="D2201" t="s">
        <v>2134</v>
      </c>
      <c r="E2201" t="s">
        <v>2173</v>
      </c>
      <c r="G2201" s="5"/>
      <c r="I2201" s="5" t="s">
        <v>14</v>
      </c>
      <c r="J2201" s="5" t="s">
        <v>14</v>
      </c>
      <c r="K2201" s="5" t="s">
        <v>14</v>
      </c>
      <c r="N2201" s="5" t="s">
        <v>14</v>
      </c>
      <c r="O2201" s="5" t="s">
        <v>14</v>
      </c>
      <c r="P2201" s="5" t="s">
        <v>14</v>
      </c>
      <c r="R2201" s="5" t="s">
        <v>14</v>
      </c>
      <c r="U2201" s="5"/>
      <c r="V2201" s="6"/>
      <c r="Z2201" s="5"/>
    </row>
    <row r="2202" spans="2:26" x14ac:dyDescent="0.25">
      <c r="B2202" s="5">
        <v>17</v>
      </c>
      <c r="C2202" t="s">
        <v>2133</v>
      </c>
      <c r="D2202" t="s">
        <v>2134</v>
      </c>
      <c r="E2202" t="s">
        <v>2174</v>
      </c>
      <c r="G2202" s="5"/>
      <c r="I2202" s="5" t="s">
        <v>14</v>
      </c>
      <c r="J2202" s="5" t="s">
        <v>14</v>
      </c>
      <c r="K2202" s="5" t="s">
        <v>14</v>
      </c>
      <c r="N2202" s="5" t="s">
        <v>14</v>
      </c>
      <c r="O2202" s="5" t="s">
        <v>14</v>
      </c>
      <c r="P2202" s="5" t="s">
        <v>14</v>
      </c>
      <c r="R2202" s="5" t="s">
        <v>14</v>
      </c>
      <c r="U2202" s="5"/>
      <c r="V2202" s="6"/>
      <c r="Z2202" s="5"/>
    </row>
    <row r="2203" spans="2:26" x14ac:dyDescent="0.25">
      <c r="B2203" s="5">
        <v>17</v>
      </c>
      <c r="C2203" t="s">
        <v>2133</v>
      </c>
      <c r="D2203" t="s">
        <v>2134</v>
      </c>
      <c r="E2203" t="s">
        <v>2175</v>
      </c>
      <c r="G2203" s="5"/>
      <c r="I2203" s="5" t="s">
        <v>14</v>
      </c>
      <c r="J2203" s="5" t="s">
        <v>14</v>
      </c>
      <c r="K2203" s="5" t="s">
        <v>14</v>
      </c>
      <c r="N2203" s="5" t="s">
        <v>14</v>
      </c>
      <c r="O2203" s="5" t="s">
        <v>14</v>
      </c>
      <c r="P2203" s="5" t="s">
        <v>14</v>
      </c>
      <c r="R2203" s="5" t="s">
        <v>14</v>
      </c>
      <c r="U2203" s="5"/>
      <c r="V2203" s="6"/>
      <c r="Z2203" s="5"/>
    </row>
    <row r="2204" spans="2:26" x14ac:dyDescent="0.25">
      <c r="B2204" s="5">
        <v>17</v>
      </c>
      <c r="C2204" t="s">
        <v>2133</v>
      </c>
      <c r="D2204" t="s">
        <v>2134</v>
      </c>
      <c r="E2204" t="s">
        <v>2176</v>
      </c>
      <c r="G2204" s="5"/>
      <c r="I2204" s="5" t="s">
        <v>14</v>
      </c>
      <c r="J2204" s="5" t="s">
        <v>14</v>
      </c>
      <c r="K2204" s="5" t="s">
        <v>14</v>
      </c>
      <c r="N2204" s="5" t="s">
        <v>14</v>
      </c>
      <c r="O2204" s="5" t="s">
        <v>14</v>
      </c>
      <c r="P2204" s="5" t="s">
        <v>14</v>
      </c>
      <c r="R2204" s="5" t="s">
        <v>14</v>
      </c>
      <c r="U2204" s="5"/>
      <c r="V2204" s="6"/>
      <c r="Z2204" s="5"/>
    </row>
    <row r="2205" spans="2:26" x14ac:dyDescent="0.25">
      <c r="B2205" s="5">
        <v>17</v>
      </c>
      <c r="C2205" t="s">
        <v>2133</v>
      </c>
      <c r="D2205" t="s">
        <v>2134</v>
      </c>
      <c r="E2205" t="s">
        <v>2177</v>
      </c>
      <c r="G2205" s="5"/>
      <c r="I2205" s="5" t="s">
        <v>14</v>
      </c>
      <c r="J2205" s="5" t="s">
        <v>14</v>
      </c>
      <c r="K2205" s="5" t="s">
        <v>14</v>
      </c>
      <c r="N2205" s="5" t="s">
        <v>14</v>
      </c>
      <c r="O2205" s="5" t="s">
        <v>14</v>
      </c>
      <c r="P2205" s="5" t="s">
        <v>14</v>
      </c>
      <c r="R2205" s="5" t="s">
        <v>14</v>
      </c>
      <c r="U2205" s="5"/>
      <c r="V2205" s="6"/>
      <c r="Z2205" s="5"/>
    </row>
    <row r="2206" spans="2:26" x14ac:dyDescent="0.25">
      <c r="B2206" s="5">
        <v>17</v>
      </c>
      <c r="C2206" t="s">
        <v>2133</v>
      </c>
      <c r="D2206" t="s">
        <v>2134</v>
      </c>
      <c r="E2206" t="s">
        <v>2178</v>
      </c>
      <c r="G2206" s="5"/>
      <c r="I2206" s="5" t="s">
        <v>14</v>
      </c>
      <c r="J2206" s="5" t="s">
        <v>14</v>
      </c>
      <c r="K2206" s="5" t="s">
        <v>14</v>
      </c>
      <c r="N2206" s="5" t="s">
        <v>14</v>
      </c>
      <c r="O2206" s="5" t="s">
        <v>14</v>
      </c>
      <c r="P2206" s="5" t="s">
        <v>14</v>
      </c>
      <c r="R2206" s="5" t="s">
        <v>14</v>
      </c>
      <c r="U2206" s="5"/>
      <c r="V2206" s="6"/>
      <c r="Z2206" s="5"/>
    </row>
    <row r="2207" spans="2:26" x14ac:dyDescent="0.25">
      <c r="B2207" s="5">
        <v>17</v>
      </c>
      <c r="C2207" t="s">
        <v>2133</v>
      </c>
      <c r="D2207" t="s">
        <v>2134</v>
      </c>
      <c r="E2207" t="s">
        <v>2179</v>
      </c>
      <c r="G2207" s="5"/>
      <c r="I2207" s="5" t="s">
        <v>14</v>
      </c>
      <c r="J2207" s="5" t="s">
        <v>14</v>
      </c>
      <c r="K2207" s="5" t="s">
        <v>14</v>
      </c>
      <c r="N2207" s="5" t="s">
        <v>14</v>
      </c>
      <c r="O2207" s="5" t="s">
        <v>14</v>
      </c>
      <c r="P2207" s="5" t="s">
        <v>14</v>
      </c>
      <c r="R2207" s="5" t="s">
        <v>14</v>
      </c>
      <c r="U2207" s="5"/>
      <c r="V2207" s="6"/>
      <c r="Z2207" s="5"/>
    </row>
    <row r="2208" spans="2:26" x14ac:dyDescent="0.25">
      <c r="B2208" s="5">
        <v>17</v>
      </c>
      <c r="C2208" t="s">
        <v>2133</v>
      </c>
      <c r="D2208" t="s">
        <v>2134</v>
      </c>
      <c r="E2208" t="s">
        <v>2180</v>
      </c>
      <c r="G2208" s="5"/>
      <c r="I2208" s="5" t="s">
        <v>14</v>
      </c>
      <c r="J2208" s="5" t="s">
        <v>14</v>
      </c>
      <c r="K2208" s="5" t="s">
        <v>14</v>
      </c>
      <c r="N2208" s="5" t="s">
        <v>14</v>
      </c>
      <c r="O2208" s="5" t="s">
        <v>14</v>
      </c>
      <c r="P2208" s="5" t="s">
        <v>14</v>
      </c>
      <c r="R2208" s="5" t="s">
        <v>14</v>
      </c>
      <c r="U2208" s="5"/>
      <c r="V2208" s="6"/>
      <c r="Z2208" s="5"/>
    </row>
    <row r="2209" spans="2:26" x14ac:dyDescent="0.25">
      <c r="B2209" s="5">
        <v>17</v>
      </c>
      <c r="C2209" t="s">
        <v>2133</v>
      </c>
      <c r="D2209" t="s">
        <v>2134</v>
      </c>
      <c r="E2209" t="s">
        <v>2181</v>
      </c>
      <c r="G2209" s="5"/>
      <c r="I2209" s="5" t="s">
        <v>14</v>
      </c>
      <c r="J2209" s="5" t="s">
        <v>14</v>
      </c>
      <c r="K2209" s="5" t="s">
        <v>14</v>
      </c>
      <c r="N2209" s="5" t="s">
        <v>14</v>
      </c>
      <c r="O2209" s="5" t="s">
        <v>14</v>
      </c>
      <c r="P2209" s="5" t="s">
        <v>14</v>
      </c>
      <c r="R2209" s="5" t="s">
        <v>14</v>
      </c>
      <c r="U2209" s="5"/>
      <c r="V2209" s="6"/>
      <c r="Z2209" s="5"/>
    </row>
    <row r="2210" spans="2:26" x14ac:dyDescent="0.25">
      <c r="B2210" s="5">
        <v>17</v>
      </c>
      <c r="C2210" t="s">
        <v>2133</v>
      </c>
      <c r="D2210" t="s">
        <v>2134</v>
      </c>
      <c r="E2210" t="s">
        <v>2182</v>
      </c>
      <c r="G2210" s="5"/>
      <c r="I2210" s="5" t="s">
        <v>14</v>
      </c>
      <c r="J2210" s="5" t="s">
        <v>14</v>
      </c>
      <c r="K2210" s="5" t="s">
        <v>14</v>
      </c>
      <c r="N2210" s="5" t="s">
        <v>14</v>
      </c>
      <c r="O2210" s="5" t="s">
        <v>14</v>
      </c>
      <c r="P2210" s="5" t="s">
        <v>14</v>
      </c>
      <c r="R2210" s="5" t="s">
        <v>14</v>
      </c>
      <c r="U2210" s="5"/>
      <c r="V2210" s="6"/>
      <c r="Z2210" s="5"/>
    </row>
    <row r="2211" spans="2:26" x14ac:dyDescent="0.25">
      <c r="B2211" s="5">
        <v>17</v>
      </c>
      <c r="C2211" t="s">
        <v>2133</v>
      </c>
      <c r="D2211" t="s">
        <v>2134</v>
      </c>
      <c r="E2211" t="s">
        <v>2183</v>
      </c>
      <c r="G2211" s="5"/>
      <c r="I2211" s="5" t="s">
        <v>14</v>
      </c>
      <c r="J2211" s="5" t="s">
        <v>14</v>
      </c>
      <c r="K2211" s="5" t="s">
        <v>14</v>
      </c>
      <c r="N2211" s="5" t="s">
        <v>14</v>
      </c>
      <c r="O2211" s="5" t="s">
        <v>14</v>
      </c>
      <c r="P2211" s="5" t="s">
        <v>14</v>
      </c>
      <c r="R2211" s="5" t="s">
        <v>14</v>
      </c>
      <c r="U2211" s="5"/>
      <c r="V2211" s="6"/>
      <c r="Z2211" s="5"/>
    </row>
    <row r="2212" spans="2:26" x14ac:dyDescent="0.25">
      <c r="B2212" s="5">
        <v>17</v>
      </c>
      <c r="C2212" t="s">
        <v>2133</v>
      </c>
      <c r="D2212" t="s">
        <v>2134</v>
      </c>
      <c r="E2212" t="s">
        <v>2184</v>
      </c>
      <c r="G2212" s="5"/>
      <c r="I2212" s="5" t="s">
        <v>14</v>
      </c>
      <c r="J2212" s="5" t="s">
        <v>14</v>
      </c>
      <c r="K2212" s="5" t="s">
        <v>14</v>
      </c>
      <c r="N2212" s="5" t="s">
        <v>14</v>
      </c>
      <c r="O2212" s="5" t="s">
        <v>14</v>
      </c>
      <c r="P2212" s="5" t="s">
        <v>14</v>
      </c>
      <c r="R2212" s="5" t="s">
        <v>14</v>
      </c>
      <c r="U2212" s="5"/>
      <c r="V2212" s="6"/>
      <c r="Z2212" s="5"/>
    </row>
    <row r="2213" spans="2:26" x14ac:dyDescent="0.25">
      <c r="B2213" s="5">
        <v>17</v>
      </c>
      <c r="C2213" t="s">
        <v>2133</v>
      </c>
      <c r="D2213" t="s">
        <v>2134</v>
      </c>
      <c r="E2213" t="s">
        <v>2185</v>
      </c>
      <c r="G2213" s="5"/>
      <c r="I2213" s="5" t="s">
        <v>14</v>
      </c>
      <c r="J2213" s="5" t="s">
        <v>14</v>
      </c>
      <c r="K2213" s="5" t="s">
        <v>14</v>
      </c>
      <c r="N2213" s="5" t="s">
        <v>14</v>
      </c>
      <c r="O2213" s="5" t="s">
        <v>14</v>
      </c>
      <c r="P2213" s="5" t="s">
        <v>14</v>
      </c>
      <c r="R2213" s="5" t="s">
        <v>14</v>
      </c>
      <c r="U2213" s="5"/>
      <c r="V2213" s="6"/>
      <c r="Z2213" s="5"/>
    </row>
    <row r="2214" spans="2:26" x14ac:dyDescent="0.25">
      <c r="B2214" s="5">
        <v>17</v>
      </c>
      <c r="C2214" t="s">
        <v>2133</v>
      </c>
      <c r="D2214" t="s">
        <v>2134</v>
      </c>
      <c r="E2214" t="s">
        <v>2186</v>
      </c>
      <c r="G2214" s="5"/>
      <c r="I2214" s="5" t="s">
        <v>14</v>
      </c>
      <c r="J2214" s="5" t="s">
        <v>14</v>
      </c>
      <c r="K2214" s="5" t="s">
        <v>14</v>
      </c>
      <c r="N2214" s="5" t="s">
        <v>14</v>
      </c>
      <c r="O2214" s="5" t="s">
        <v>14</v>
      </c>
      <c r="P2214" s="5" t="s">
        <v>14</v>
      </c>
      <c r="R2214" s="5" t="s">
        <v>14</v>
      </c>
      <c r="U2214" s="5"/>
      <c r="V2214" s="6"/>
      <c r="Z2214" s="5"/>
    </row>
    <row r="2215" spans="2:26" x14ac:dyDescent="0.25">
      <c r="B2215" s="5">
        <v>17</v>
      </c>
      <c r="C2215" t="s">
        <v>2133</v>
      </c>
      <c r="D2215" t="s">
        <v>2134</v>
      </c>
      <c r="E2215" t="s">
        <v>2187</v>
      </c>
      <c r="G2215" s="5"/>
      <c r="I2215" s="5" t="s">
        <v>14</v>
      </c>
      <c r="J2215" s="5" t="s">
        <v>14</v>
      </c>
      <c r="K2215" s="5" t="s">
        <v>14</v>
      </c>
      <c r="N2215" s="5" t="s">
        <v>14</v>
      </c>
      <c r="O2215" s="5" t="s">
        <v>14</v>
      </c>
      <c r="P2215" s="5" t="s">
        <v>14</v>
      </c>
      <c r="R2215" s="5" t="s">
        <v>14</v>
      </c>
      <c r="U2215" s="5"/>
      <c r="V2215" s="6"/>
      <c r="Z2215" s="5"/>
    </row>
    <row r="2216" spans="2:26" x14ac:dyDescent="0.25">
      <c r="B2216" s="5">
        <v>17</v>
      </c>
      <c r="C2216" t="s">
        <v>2133</v>
      </c>
      <c r="D2216" t="s">
        <v>2134</v>
      </c>
      <c r="E2216" t="s">
        <v>2188</v>
      </c>
      <c r="G2216" s="5"/>
      <c r="I2216" s="5" t="s">
        <v>14</v>
      </c>
      <c r="J2216" s="5" t="s">
        <v>14</v>
      </c>
      <c r="K2216" s="5" t="s">
        <v>14</v>
      </c>
      <c r="N2216" s="5" t="s">
        <v>14</v>
      </c>
      <c r="O2216" s="5" t="s">
        <v>14</v>
      </c>
      <c r="P2216" s="5" t="s">
        <v>14</v>
      </c>
      <c r="R2216" s="5" t="s">
        <v>14</v>
      </c>
      <c r="U2216" s="5"/>
      <c r="V2216" s="6"/>
      <c r="Z2216" s="5"/>
    </row>
    <row r="2217" spans="2:26" x14ac:dyDescent="0.25">
      <c r="B2217" s="5">
        <v>17</v>
      </c>
      <c r="C2217" t="s">
        <v>2133</v>
      </c>
      <c r="D2217" t="s">
        <v>2134</v>
      </c>
      <c r="E2217" t="s">
        <v>2189</v>
      </c>
      <c r="G2217" s="5"/>
      <c r="I2217" s="5" t="s">
        <v>14</v>
      </c>
      <c r="J2217" s="5" t="s">
        <v>14</v>
      </c>
      <c r="K2217" s="5" t="s">
        <v>14</v>
      </c>
      <c r="N2217" s="5" t="s">
        <v>14</v>
      </c>
      <c r="O2217" s="5" t="s">
        <v>14</v>
      </c>
      <c r="P2217" s="5" t="s">
        <v>14</v>
      </c>
      <c r="R2217" s="5" t="s">
        <v>14</v>
      </c>
      <c r="U2217" s="5"/>
      <c r="V2217" s="6"/>
      <c r="Z2217" s="5"/>
    </row>
    <row r="2218" spans="2:26" x14ac:dyDescent="0.25">
      <c r="B2218" s="5">
        <v>17</v>
      </c>
      <c r="C2218" t="s">
        <v>2133</v>
      </c>
      <c r="D2218" t="s">
        <v>2134</v>
      </c>
      <c r="E2218" t="s">
        <v>2190</v>
      </c>
      <c r="G2218" s="5"/>
      <c r="I2218" s="5" t="s">
        <v>14</v>
      </c>
      <c r="K2218" s="5" t="s">
        <v>14</v>
      </c>
      <c r="N2218" s="5" t="s">
        <v>14</v>
      </c>
      <c r="O2218" s="5" t="s">
        <v>14</v>
      </c>
      <c r="R2218" s="5" t="s">
        <v>14</v>
      </c>
      <c r="U2218" s="5"/>
      <c r="V2218" s="6"/>
      <c r="Z2218" s="5"/>
    </row>
    <row r="2219" spans="2:26" x14ac:dyDescent="0.25">
      <c r="B2219" s="5">
        <v>17</v>
      </c>
      <c r="C2219" t="s">
        <v>2133</v>
      </c>
      <c r="D2219" t="s">
        <v>2134</v>
      </c>
      <c r="E2219" t="s">
        <v>2191</v>
      </c>
      <c r="G2219" s="5"/>
      <c r="I2219" s="5" t="s">
        <v>14</v>
      </c>
      <c r="K2219" s="5" t="s">
        <v>14</v>
      </c>
      <c r="N2219" s="5" t="s">
        <v>14</v>
      </c>
      <c r="O2219" s="5" t="s">
        <v>14</v>
      </c>
      <c r="R2219" s="5" t="s">
        <v>14</v>
      </c>
      <c r="U2219" s="5"/>
      <c r="V2219" s="6"/>
      <c r="Z2219" s="5"/>
    </row>
    <row r="2220" spans="2:26" x14ac:dyDescent="0.25">
      <c r="B2220" s="5">
        <v>17</v>
      </c>
      <c r="C2220" t="s">
        <v>2133</v>
      </c>
      <c r="D2220" t="s">
        <v>2134</v>
      </c>
      <c r="E2220" t="s">
        <v>2192</v>
      </c>
      <c r="G2220" s="5"/>
      <c r="I2220" s="5" t="s">
        <v>14</v>
      </c>
      <c r="J2220" s="5" t="s">
        <v>14</v>
      </c>
      <c r="K2220" s="5" t="s">
        <v>14</v>
      </c>
      <c r="N2220" s="5" t="s">
        <v>14</v>
      </c>
      <c r="O2220" s="5" t="s">
        <v>14</v>
      </c>
      <c r="P2220" s="5" t="s">
        <v>14</v>
      </c>
      <c r="R2220" s="5" t="s">
        <v>14</v>
      </c>
      <c r="U2220" s="5"/>
      <c r="V2220" s="6"/>
      <c r="Z2220" s="5"/>
    </row>
    <row r="2221" spans="2:26" x14ac:dyDescent="0.25">
      <c r="B2221" s="5">
        <v>17</v>
      </c>
      <c r="C2221" t="s">
        <v>2133</v>
      </c>
      <c r="D2221" t="s">
        <v>2134</v>
      </c>
      <c r="E2221" t="s">
        <v>2193</v>
      </c>
      <c r="G2221" s="5"/>
      <c r="I2221" s="5" t="s">
        <v>14</v>
      </c>
      <c r="J2221" s="5" t="s">
        <v>14</v>
      </c>
      <c r="K2221" s="5" t="s">
        <v>14</v>
      </c>
      <c r="N2221" s="5" t="s">
        <v>14</v>
      </c>
      <c r="O2221" s="5" t="s">
        <v>14</v>
      </c>
      <c r="P2221" s="5" t="s">
        <v>14</v>
      </c>
      <c r="R2221" s="5" t="s">
        <v>14</v>
      </c>
      <c r="U2221" s="5"/>
      <c r="V2221" s="6"/>
      <c r="Z2221" s="5"/>
    </row>
    <row r="2222" spans="2:26" x14ac:dyDescent="0.25">
      <c r="B2222" s="5">
        <v>17</v>
      </c>
      <c r="C2222" t="s">
        <v>2133</v>
      </c>
      <c r="D2222" t="s">
        <v>2134</v>
      </c>
      <c r="E2222" t="s">
        <v>2194</v>
      </c>
      <c r="G2222" s="5"/>
      <c r="I2222" s="5" t="s">
        <v>14</v>
      </c>
      <c r="J2222" s="5" t="s">
        <v>14</v>
      </c>
      <c r="K2222" s="5" t="s">
        <v>14</v>
      </c>
      <c r="N2222" s="5" t="s">
        <v>14</v>
      </c>
      <c r="O2222" s="5" t="s">
        <v>14</v>
      </c>
      <c r="P2222" s="5" t="s">
        <v>14</v>
      </c>
      <c r="R2222" s="5" t="s">
        <v>14</v>
      </c>
      <c r="U2222" s="5"/>
      <c r="V2222" s="6"/>
      <c r="Z2222" s="5"/>
    </row>
    <row r="2223" spans="2:26" x14ac:dyDescent="0.25">
      <c r="B2223" s="5">
        <v>17</v>
      </c>
      <c r="C2223" t="s">
        <v>2133</v>
      </c>
      <c r="D2223" t="s">
        <v>2134</v>
      </c>
      <c r="E2223" t="s">
        <v>2195</v>
      </c>
      <c r="G2223" s="5"/>
      <c r="I2223" s="5" t="s">
        <v>14</v>
      </c>
      <c r="J2223" s="5" t="s">
        <v>14</v>
      </c>
      <c r="K2223" s="5" t="s">
        <v>14</v>
      </c>
      <c r="N2223" s="5" t="s">
        <v>14</v>
      </c>
      <c r="O2223" s="5" t="s">
        <v>14</v>
      </c>
      <c r="P2223" s="5" t="s">
        <v>14</v>
      </c>
      <c r="R2223" s="5" t="s">
        <v>14</v>
      </c>
      <c r="U2223" s="5"/>
      <c r="V2223" s="6"/>
      <c r="Z2223" s="5"/>
    </row>
    <row r="2224" spans="2:26" x14ac:dyDescent="0.25">
      <c r="B2224" s="5">
        <v>17</v>
      </c>
      <c r="C2224" t="s">
        <v>2133</v>
      </c>
      <c r="D2224" t="s">
        <v>2134</v>
      </c>
      <c r="E2224" t="s">
        <v>2196</v>
      </c>
      <c r="G2224" s="5"/>
      <c r="I2224" s="5" t="s">
        <v>14</v>
      </c>
      <c r="J2224" s="5" t="s">
        <v>14</v>
      </c>
      <c r="K2224" s="5" t="s">
        <v>14</v>
      </c>
      <c r="N2224" s="5" t="s">
        <v>14</v>
      </c>
      <c r="O2224" s="5" t="s">
        <v>14</v>
      </c>
      <c r="P2224" s="5" t="s">
        <v>14</v>
      </c>
      <c r="R2224" s="5" t="s">
        <v>14</v>
      </c>
      <c r="U2224" s="5"/>
      <c r="V2224" s="6"/>
      <c r="Z2224" s="5"/>
    </row>
    <row r="2225" spans="2:26" x14ac:dyDescent="0.25">
      <c r="B2225" s="5">
        <v>17</v>
      </c>
      <c r="C2225" t="s">
        <v>2133</v>
      </c>
      <c r="D2225" t="s">
        <v>2134</v>
      </c>
      <c r="E2225" t="s">
        <v>2197</v>
      </c>
      <c r="G2225" s="5"/>
      <c r="I2225" s="5" t="s">
        <v>14</v>
      </c>
      <c r="J2225" s="5" t="s">
        <v>14</v>
      </c>
      <c r="K2225" s="5" t="s">
        <v>14</v>
      </c>
      <c r="N2225" s="5" t="s">
        <v>14</v>
      </c>
      <c r="O2225" s="5" t="s">
        <v>14</v>
      </c>
      <c r="R2225" s="5" t="s">
        <v>14</v>
      </c>
      <c r="U2225" s="5"/>
      <c r="V2225" s="6"/>
      <c r="Z2225" s="5"/>
    </row>
    <row r="2226" spans="2:26" x14ac:dyDescent="0.25">
      <c r="B2226" s="5">
        <v>17</v>
      </c>
      <c r="C2226" t="s">
        <v>2133</v>
      </c>
      <c r="D2226" t="s">
        <v>2134</v>
      </c>
      <c r="E2226" t="s">
        <v>2198</v>
      </c>
      <c r="G2226" s="5"/>
      <c r="I2226" s="5" t="s">
        <v>14</v>
      </c>
      <c r="J2226" s="5" t="s">
        <v>14</v>
      </c>
      <c r="K2226" s="5" t="s">
        <v>14</v>
      </c>
      <c r="N2226" s="5" t="s">
        <v>14</v>
      </c>
      <c r="O2226" s="5" t="s">
        <v>14</v>
      </c>
      <c r="P2226" s="5" t="s">
        <v>14</v>
      </c>
      <c r="R2226" s="5" t="s">
        <v>14</v>
      </c>
      <c r="U2226" s="5"/>
      <c r="V2226" s="6"/>
      <c r="Z2226" s="5"/>
    </row>
    <row r="2227" spans="2:26" x14ac:dyDescent="0.25">
      <c r="B2227" s="5">
        <v>17</v>
      </c>
      <c r="C2227" t="s">
        <v>2133</v>
      </c>
      <c r="D2227" t="s">
        <v>2134</v>
      </c>
      <c r="E2227" t="s">
        <v>2199</v>
      </c>
      <c r="G2227" s="5"/>
      <c r="I2227" s="5" t="s">
        <v>14</v>
      </c>
      <c r="J2227" s="5" t="s">
        <v>14</v>
      </c>
      <c r="K2227" s="5" t="s">
        <v>14</v>
      </c>
      <c r="N2227" s="5" t="s">
        <v>14</v>
      </c>
      <c r="O2227" s="5" t="s">
        <v>14</v>
      </c>
      <c r="P2227" s="5" t="s">
        <v>14</v>
      </c>
      <c r="R2227" s="5" t="s">
        <v>14</v>
      </c>
      <c r="U2227" s="5"/>
      <c r="V2227" s="6"/>
      <c r="Z2227" s="5"/>
    </row>
    <row r="2228" spans="2:26" x14ac:dyDescent="0.25">
      <c r="B2228" s="5">
        <v>17</v>
      </c>
      <c r="C2228" t="s">
        <v>2133</v>
      </c>
      <c r="D2228" t="s">
        <v>2134</v>
      </c>
      <c r="E2228" t="s">
        <v>2200</v>
      </c>
      <c r="G2228" s="5"/>
      <c r="I2228" s="5" t="s">
        <v>14</v>
      </c>
      <c r="J2228" s="5" t="s">
        <v>14</v>
      </c>
      <c r="K2228" s="5" t="s">
        <v>14</v>
      </c>
      <c r="N2228" s="5" t="s">
        <v>14</v>
      </c>
      <c r="O2228" s="5" t="s">
        <v>14</v>
      </c>
      <c r="P2228" s="5" t="s">
        <v>14</v>
      </c>
      <c r="R2228" s="5" t="s">
        <v>14</v>
      </c>
      <c r="U2228" s="5"/>
      <c r="V2228" s="6"/>
      <c r="Z2228" s="5"/>
    </row>
    <row r="2229" spans="2:26" x14ac:dyDescent="0.25">
      <c r="B2229" s="5">
        <v>17</v>
      </c>
      <c r="C2229" t="s">
        <v>2133</v>
      </c>
      <c r="D2229" t="s">
        <v>2134</v>
      </c>
      <c r="E2229" t="s">
        <v>2201</v>
      </c>
      <c r="G2229" s="5"/>
      <c r="I2229" s="5" t="s">
        <v>14</v>
      </c>
      <c r="J2229" s="5" t="s">
        <v>14</v>
      </c>
      <c r="K2229" s="5" t="s">
        <v>14</v>
      </c>
      <c r="N2229" s="5" t="s">
        <v>14</v>
      </c>
      <c r="O2229" s="5" t="s">
        <v>14</v>
      </c>
      <c r="P2229" s="5" t="s">
        <v>14</v>
      </c>
      <c r="R2229" s="5" t="s">
        <v>14</v>
      </c>
      <c r="U2229" s="5"/>
      <c r="V2229" s="6"/>
      <c r="Z2229" s="5"/>
    </row>
    <row r="2230" spans="2:26" x14ac:dyDescent="0.25">
      <c r="B2230" s="5">
        <v>17</v>
      </c>
      <c r="C2230" t="s">
        <v>2133</v>
      </c>
      <c r="D2230" t="s">
        <v>2134</v>
      </c>
      <c r="E2230" t="s">
        <v>2202</v>
      </c>
      <c r="G2230" s="5"/>
      <c r="I2230" s="5" t="s">
        <v>14</v>
      </c>
      <c r="J2230" s="5" t="s">
        <v>14</v>
      </c>
      <c r="K2230" s="5" t="s">
        <v>14</v>
      </c>
      <c r="N2230" s="5" t="s">
        <v>14</v>
      </c>
      <c r="O2230" s="5" t="s">
        <v>14</v>
      </c>
      <c r="P2230" s="5" t="s">
        <v>14</v>
      </c>
      <c r="R2230" s="5" t="s">
        <v>14</v>
      </c>
      <c r="U2230" s="5"/>
      <c r="V2230" s="6"/>
      <c r="Z2230" s="5"/>
    </row>
    <row r="2231" spans="2:26" x14ac:dyDescent="0.25">
      <c r="B2231" s="5">
        <v>17</v>
      </c>
      <c r="C2231" t="s">
        <v>2133</v>
      </c>
      <c r="D2231" t="s">
        <v>2134</v>
      </c>
      <c r="E2231" t="s">
        <v>2203</v>
      </c>
      <c r="G2231" s="5"/>
      <c r="I2231" s="5" t="s">
        <v>14</v>
      </c>
      <c r="J2231" s="5" t="s">
        <v>14</v>
      </c>
      <c r="K2231" s="5" t="s">
        <v>14</v>
      </c>
      <c r="N2231" s="5" t="s">
        <v>14</v>
      </c>
      <c r="O2231" s="5" t="s">
        <v>14</v>
      </c>
      <c r="P2231" s="5" t="s">
        <v>14</v>
      </c>
      <c r="R2231" s="5" t="s">
        <v>14</v>
      </c>
      <c r="U2231" s="5"/>
      <c r="V2231" s="6"/>
      <c r="Z2231" s="5"/>
    </row>
    <row r="2232" spans="2:26" x14ac:dyDescent="0.25">
      <c r="B2232" s="5">
        <v>17</v>
      </c>
      <c r="C2232" t="s">
        <v>2133</v>
      </c>
      <c r="D2232" t="s">
        <v>2134</v>
      </c>
      <c r="E2232" t="s">
        <v>2204</v>
      </c>
      <c r="G2232" s="5"/>
      <c r="I2232" s="5" t="s">
        <v>14</v>
      </c>
      <c r="J2232" s="5" t="s">
        <v>14</v>
      </c>
      <c r="K2232" s="5" t="s">
        <v>14</v>
      </c>
      <c r="N2232" s="5" t="s">
        <v>14</v>
      </c>
      <c r="O2232" s="5" t="s">
        <v>14</v>
      </c>
      <c r="P2232" s="5" t="s">
        <v>14</v>
      </c>
      <c r="R2232" s="5" t="s">
        <v>14</v>
      </c>
      <c r="U2232" s="5"/>
      <c r="V2232" s="6"/>
      <c r="Z2232" s="5"/>
    </row>
    <row r="2233" spans="2:26" x14ac:dyDescent="0.25">
      <c r="B2233" s="5">
        <v>17</v>
      </c>
      <c r="C2233" t="s">
        <v>2133</v>
      </c>
      <c r="D2233" t="s">
        <v>2134</v>
      </c>
      <c r="E2233" t="s">
        <v>2205</v>
      </c>
      <c r="G2233" s="5"/>
      <c r="I2233" s="5" t="s">
        <v>14</v>
      </c>
      <c r="K2233" s="5" t="s">
        <v>14</v>
      </c>
      <c r="N2233" s="5" t="s">
        <v>14</v>
      </c>
      <c r="O2233" s="5" t="s">
        <v>14</v>
      </c>
      <c r="U2233" s="5"/>
      <c r="V2233" s="6"/>
      <c r="Z2233" s="5"/>
    </row>
    <row r="2234" spans="2:26" x14ac:dyDescent="0.25">
      <c r="B2234" s="5">
        <v>17</v>
      </c>
      <c r="C2234" t="s">
        <v>2133</v>
      </c>
      <c r="D2234" t="s">
        <v>2134</v>
      </c>
      <c r="E2234" t="s">
        <v>2206</v>
      </c>
      <c r="G2234" s="5"/>
      <c r="I2234" s="5" t="s">
        <v>14</v>
      </c>
      <c r="J2234" s="5" t="s">
        <v>14</v>
      </c>
      <c r="K2234" s="5" t="s">
        <v>14</v>
      </c>
      <c r="N2234" s="5" t="s">
        <v>14</v>
      </c>
      <c r="O2234" s="5" t="s">
        <v>14</v>
      </c>
      <c r="P2234" s="5" t="s">
        <v>14</v>
      </c>
      <c r="R2234" s="5" t="s">
        <v>14</v>
      </c>
      <c r="U2234" s="5"/>
      <c r="V2234" s="6"/>
      <c r="Z2234" s="5"/>
    </row>
    <row r="2235" spans="2:26" x14ac:dyDescent="0.25">
      <c r="B2235" s="5">
        <v>17</v>
      </c>
      <c r="C2235" t="s">
        <v>2133</v>
      </c>
      <c r="D2235" t="s">
        <v>2134</v>
      </c>
      <c r="E2235" t="s">
        <v>2207</v>
      </c>
      <c r="G2235" s="5"/>
      <c r="I2235" s="5" t="s">
        <v>14</v>
      </c>
      <c r="J2235" s="5" t="s">
        <v>14</v>
      </c>
      <c r="K2235" s="5" t="s">
        <v>14</v>
      </c>
      <c r="N2235" s="5" t="s">
        <v>14</v>
      </c>
      <c r="O2235" s="5" t="s">
        <v>14</v>
      </c>
      <c r="P2235" s="5" t="s">
        <v>14</v>
      </c>
      <c r="R2235" s="5" t="s">
        <v>14</v>
      </c>
      <c r="U2235" s="5"/>
      <c r="V2235" s="6"/>
      <c r="Z2235" s="5"/>
    </row>
    <row r="2236" spans="2:26" x14ac:dyDescent="0.25">
      <c r="B2236" s="5">
        <v>17</v>
      </c>
      <c r="C2236" t="s">
        <v>2133</v>
      </c>
      <c r="D2236" t="s">
        <v>2134</v>
      </c>
      <c r="E2236" t="s">
        <v>2208</v>
      </c>
      <c r="G2236" s="5"/>
      <c r="I2236" s="5" t="s">
        <v>14</v>
      </c>
      <c r="J2236" s="5" t="s">
        <v>14</v>
      </c>
      <c r="K2236" s="5" t="s">
        <v>14</v>
      </c>
      <c r="N2236" s="5" t="s">
        <v>14</v>
      </c>
      <c r="O2236" s="5" t="s">
        <v>14</v>
      </c>
      <c r="P2236" s="5" t="s">
        <v>14</v>
      </c>
      <c r="R2236" s="5" t="s">
        <v>14</v>
      </c>
      <c r="U2236" s="5"/>
      <c r="V2236" s="6"/>
      <c r="Z2236" s="5"/>
    </row>
    <row r="2237" spans="2:26" x14ac:dyDescent="0.25">
      <c r="B2237" s="5">
        <v>17</v>
      </c>
      <c r="C2237" t="s">
        <v>2133</v>
      </c>
      <c r="D2237" t="s">
        <v>2134</v>
      </c>
      <c r="E2237" t="s">
        <v>2209</v>
      </c>
      <c r="G2237" s="5"/>
      <c r="I2237" s="5" t="s">
        <v>14</v>
      </c>
      <c r="J2237" s="5" t="s">
        <v>14</v>
      </c>
      <c r="K2237" s="5" t="s">
        <v>14</v>
      </c>
      <c r="N2237" s="5" t="s">
        <v>14</v>
      </c>
      <c r="O2237" s="5" t="s">
        <v>14</v>
      </c>
      <c r="P2237" s="5" t="s">
        <v>14</v>
      </c>
      <c r="R2237" s="5" t="s">
        <v>14</v>
      </c>
      <c r="U2237" s="5"/>
      <c r="V2237" s="6"/>
      <c r="Z2237" s="5"/>
    </row>
    <row r="2238" spans="2:26" x14ac:dyDescent="0.25">
      <c r="B2238" s="5">
        <v>17</v>
      </c>
      <c r="C2238" t="s">
        <v>2133</v>
      </c>
      <c r="D2238" t="s">
        <v>2134</v>
      </c>
      <c r="E2238" t="s">
        <v>2210</v>
      </c>
      <c r="G2238" s="5"/>
      <c r="I2238" s="5" t="s">
        <v>14</v>
      </c>
      <c r="J2238" s="5" t="s">
        <v>14</v>
      </c>
      <c r="K2238" s="5" t="s">
        <v>14</v>
      </c>
      <c r="N2238" s="5" t="s">
        <v>14</v>
      </c>
      <c r="O2238" s="5" t="s">
        <v>14</v>
      </c>
      <c r="P2238" s="5" t="s">
        <v>14</v>
      </c>
      <c r="R2238" s="5" t="s">
        <v>14</v>
      </c>
      <c r="U2238" s="5"/>
      <c r="V2238" s="6"/>
      <c r="Z2238" s="5"/>
    </row>
    <row r="2239" spans="2:26" x14ac:dyDescent="0.25">
      <c r="B2239" s="5">
        <v>17</v>
      </c>
      <c r="C2239" t="s">
        <v>2133</v>
      </c>
      <c r="D2239" t="s">
        <v>2134</v>
      </c>
      <c r="E2239" t="s">
        <v>2211</v>
      </c>
      <c r="G2239" s="5"/>
      <c r="I2239" s="5" t="s">
        <v>14</v>
      </c>
      <c r="J2239" s="5" t="s">
        <v>14</v>
      </c>
      <c r="K2239" s="5" t="s">
        <v>14</v>
      </c>
      <c r="N2239" s="5" t="s">
        <v>14</v>
      </c>
      <c r="O2239" s="5" t="s">
        <v>14</v>
      </c>
      <c r="P2239" s="5" t="s">
        <v>14</v>
      </c>
      <c r="R2239" s="5" t="s">
        <v>14</v>
      </c>
      <c r="U2239" s="5"/>
      <c r="V2239" s="6"/>
      <c r="Z2239" s="5"/>
    </row>
    <row r="2240" spans="2:26" x14ac:dyDescent="0.25">
      <c r="B2240" s="5">
        <v>17</v>
      </c>
      <c r="C2240" t="s">
        <v>2133</v>
      </c>
      <c r="D2240" t="s">
        <v>2134</v>
      </c>
      <c r="E2240" t="s">
        <v>2212</v>
      </c>
      <c r="G2240" s="5"/>
      <c r="I2240" s="5" t="s">
        <v>14</v>
      </c>
      <c r="J2240" s="5" t="s">
        <v>14</v>
      </c>
      <c r="K2240" s="5" t="s">
        <v>14</v>
      </c>
      <c r="N2240" s="5" t="s">
        <v>14</v>
      </c>
      <c r="O2240" s="5" t="s">
        <v>14</v>
      </c>
      <c r="P2240" s="5" t="s">
        <v>14</v>
      </c>
      <c r="R2240" s="5" t="s">
        <v>14</v>
      </c>
      <c r="U2240" s="5"/>
      <c r="V2240" s="6"/>
      <c r="Z2240" s="5"/>
    </row>
    <row r="2241" spans="2:26" x14ac:dyDescent="0.25">
      <c r="B2241" s="5">
        <v>17</v>
      </c>
      <c r="C2241" t="s">
        <v>2133</v>
      </c>
      <c r="D2241" t="s">
        <v>2134</v>
      </c>
      <c r="E2241" t="s">
        <v>2213</v>
      </c>
      <c r="G2241" s="5"/>
      <c r="I2241" s="5" t="s">
        <v>14</v>
      </c>
      <c r="J2241" s="5" t="s">
        <v>14</v>
      </c>
      <c r="K2241" s="5" t="s">
        <v>14</v>
      </c>
      <c r="N2241" s="5" t="s">
        <v>14</v>
      </c>
      <c r="O2241" s="5" t="s">
        <v>14</v>
      </c>
      <c r="P2241" s="5" t="s">
        <v>14</v>
      </c>
      <c r="R2241" s="5" t="s">
        <v>14</v>
      </c>
      <c r="U2241" s="5"/>
      <c r="V2241" s="6"/>
      <c r="Z2241" s="5"/>
    </row>
    <row r="2242" spans="2:26" x14ac:dyDescent="0.25">
      <c r="B2242" s="5">
        <v>17</v>
      </c>
      <c r="C2242" t="s">
        <v>2133</v>
      </c>
      <c r="D2242" t="s">
        <v>2134</v>
      </c>
      <c r="E2242" t="s">
        <v>2214</v>
      </c>
      <c r="G2242" s="5"/>
      <c r="I2242" s="5" t="s">
        <v>14</v>
      </c>
      <c r="J2242" s="5" t="s">
        <v>14</v>
      </c>
      <c r="K2242" s="5" t="s">
        <v>14</v>
      </c>
      <c r="N2242" s="5" t="s">
        <v>14</v>
      </c>
      <c r="O2242" s="5" t="s">
        <v>14</v>
      </c>
      <c r="P2242" s="5" t="s">
        <v>14</v>
      </c>
      <c r="R2242" s="5" t="s">
        <v>14</v>
      </c>
      <c r="U2242" s="5"/>
      <c r="V2242" s="6"/>
      <c r="Z2242" s="5"/>
    </row>
    <row r="2243" spans="2:26" x14ac:dyDescent="0.25">
      <c r="B2243" s="5">
        <v>17</v>
      </c>
      <c r="C2243" t="s">
        <v>2133</v>
      </c>
      <c r="D2243" t="s">
        <v>2134</v>
      </c>
      <c r="E2243" t="s">
        <v>2215</v>
      </c>
      <c r="G2243" s="5"/>
      <c r="I2243" s="5" t="s">
        <v>14</v>
      </c>
      <c r="J2243" s="5" t="s">
        <v>14</v>
      </c>
      <c r="K2243" s="5" t="s">
        <v>14</v>
      </c>
      <c r="N2243" s="5" t="s">
        <v>14</v>
      </c>
      <c r="O2243" s="5" t="s">
        <v>14</v>
      </c>
      <c r="P2243" s="5" t="s">
        <v>14</v>
      </c>
      <c r="R2243" s="5" t="s">
        <v>14</v>
      </c>
      <c r="U2243" s="5"/>
      <c r="V2243" s="6"/>
      <c r="Z2243" s="5"/>
    </row>
    <row r="2244" spans="2:26" x14ac:dyDescent="0.25">
      <c r="B2244" s="5">
        <v>17</v>
      </c>
      <c r="C2244" t="s">
        <v>2133</v>
      </c>
      <c r="D2244" t="s">
        <v>2134</v>
      </c>
      <c r="E2244" t="s">
        <v>2216</v>
      </c>
      <c r="G2244" s="5"/>
      <c r="I2244" s="5" t="s">
        <v>14</v>
      </c>
      <c r="J2244" s="5" t="s">
        <v>14</v>
      </c>
      <c r="K2244" s="5" t="s">
        <v>14</v>
      </c>
      <c r="N2244" s="5" t="s">
        <v>14</v>
      </c>
      <c r="O2244" s="5" t="s">
        <v>14</v>
      </c>
      <c r="P2244" s="5" t="s">
        <v>14</v>
      </c>
      <c r="R2244" s="5" t="s">
        <v>14</v>
      </c>
      <c r="U2244" s="5"/>
      <c r="V2244" s="6"/>
      <c r="Z2244" s="5"/>
    </row>
    <row r="2245" spans="2:26" x14ac:dyDescent="0.25">
      <c r="B2245" s="5">
        <v>17</v>
      </c>
      <c r="C2245" t="s">
        <v>2133</v>
      </c>
      <c r="D2245" t="s">
        <v>2134</v>
      </c>
      <c r="E2245" t="s">
        <v>2217</v>
      </c>
      <c r="G2245" s="5"/>
      <c r="I2245" s="5" t="s">
        <v>14</v>
      </c>
      <c r="J2245" s="5" t="s">
        <v>14</v>
      </c>
      <c r="K2245" s="5" t="s">
        <v>14</v>
      </c>
      <c r="N2245" s="5" t="s">
        <v>14</v>
      </c>
      <c r="O2245" s="5" t="s">
        <v>14</v>
      </c>
      <c r="P2245" s="5" t="s">
        <v>14</v>
      </c>
      <c r="R2245" s="5" t="s">
        <v>14</v>
      </c>
      <c r="U2245" s="5"/>
      <c r="V2245" s="6"/>
      <c r="Z2245" s="5"/>
    </row>
    <row r="2246" spans="2:26" x14ac:dyDescent="0.25">
      <c r="B2246" s="5">
        <v>17</v>
      </c>
      <c r="C2246" t="s">
        <v>2133</v>
      </c>
      <c r="D2246" t="s">
        <v>2134</v>
      </c>
      <c r="E2246" t="s">
        <v>2218</v>
      </c>
      <c r="G2246" s="5"/>
      <c r="I2246" s="5" t="s">
        <v>14</v>
      </c>
      <c r="J2246" s="5" t="s">
        <v>14</v>
      </c>
      <c r="K2246" s="5" t="s">
        <v>14</v>
      </c>
      <c r="N2246" s="5" t="s">
        <v>14</v>
      </c>
      <c r="O2246" s="5" t="s">
        <v>14</v>
      </c>
      <c r="P2246" s="5" t="s">
        <v>14</v>
      </c>
      <c r="R2246" s="5" t="s">
        <v>14</v>
      </c>
      <c r="U2246" s="5"/>
      <c r="V2246" s="6"/>
      <c r="Z2246" s="5"/>
    </row>
    <row r="2247" spans="2:26" x14ac:dyDescent="0.25">
      <c r="B2247" s="5">
        <v>17</v>
      </c>
      <c r="C2247" t="s">
        <v>2133</v>
      </c>
      <c r="D2247" t="s">
        <v>2134</v>
      </c>
      <c r="E2247" t="s">
        <v>2219</v>
      </c>
      <c r="G2247" s="5"/>
      <c r="I2247" s="5" t="s">
        <v>14</v>
      </c>
      <c r="J2247" s="5" t="s">
        <v>14</v>
      </c>
      <c r="K2247" s="5" t="s">
        <v>14</v>
      </c>
      <c r="N2247" s="5" t="s">
        <v>14</v>
      </c>
      <c r="O2247" s="5" t="s">
        <v>14</v>
      </c>
      <c r="P2247" s="5" t="s">
        <v>14</v>
      </c>
      <c r="R2247" s="5" t="s">
        <v>14</v>
      </c>
      <c r="U2247" s="5"/>
      <c r="V2247" s="6"/>
      <c r="Z2247" s="5"/>
    </row>
    <row r="2248" spans="2:26" x14ac:dyDescent="0.25">
      <c r="B2248" s="5">
        <v>17</v>
      </c>
      <c r="C2248" t="s">
        <v>2133</v>
      </c>
      <c r="D2248" t="s">
        <v>2134</v>
      </c>
      <c r="E2248" t="s">
        <v>2220</v>
      </c>
      <c r="G2248" s="5"/>
      <c r="I2248" s="5" t="s">
        <v>14</v>
      </c>
      <c r="J2248" s="5" t="s">
        <v>14</v>
      </c>
      <c r="K2248" s="5" t="s">
        <v>14</v>
      </c>
      <c r="N2248" s="5" t="s">
        <v>14</v>
      </c>
      <c r="O2248" s="5" t="s">
        <v>14</v>
      </c>
      <c r="P2248" s="5" t="s">
        <v>14</v>
      </c>
      <c r="R2248" s="5" t="s">
        <v>14</v>
      </c>
      <c r="U2248" s="5"/>
      <c r="V2248" s="6"/>
      <c r="Z2248" s="5"/>
    </row>
    <row r="2249" spans="2:26" x14ac:dyDescent="0.25">
      <c r="B2249" s="5">
        <v>17</v>
      </c>
      <c r="C2249" t="s">
        <v>2133</v>
      </c>
      <c r="D2249" t="s">
        <v>2134</v>
      </c>
      <c r="E2249" t="s">
        <v>2221</v>
      </c>
      <c r="G2249" s="5"/>
      <c r="I2249" s="5" t="s">
        <v>14</v>
      </c>
      <c r="J2249" s="5" t="s">
        <v>14</v>
      </c>
      <c r="K2249" s="5" t="s">
        <v>14</v>
      </c>
      <c r="N2249" s="5" t="s">
        <v>14</v>
      </c>
      <c r="O2249" s="5" t="s">
        <v>14</v>
      </c>
      <c r="P2249" s="5" t="s">
        <v>14</v>
      </c>
      <c r="R2249" s="5" t="s">
        <v>14</v>
      </c>
      <c r="U2249" s="5"/>
      <c r="V2249" s="6"/>
      <c r="Z2249" s="5"/>
    </row>
    <row r="2250" spans="2:26" x14ac:dyDescent="0.25">
      <c r="B2250" s="5">
        <v>17</v>
      </c>
      <c r="C2250" t="s">
        <v>2133</v>
      </c>
      <c r="D2250" t="s">
        <v>2134</v>
      </c>
      <c r="E2250" t="s">
        <v>2222</v>
      </c>
      <c r="G2250" s="5"/>
      <c r="I2250" s="5" t="s">
        <v>14</v>
      </c>
      <c r="J2250" s="5" t="s">
        <v>14</v>
      </c>
      <c r="K2250" s="5" t="s">
        <v>14</v>
      </c>
      <c r="N2250" s="5" t="s">
        <v>14</v>
      </c>
      <c r="O2250" s="5" t="s">
        <v>14</v>
      </c>
      <c r="P2250" s="5" t="s">
        <v>14</v>
      </c>
      <c r="R2250" s="5" t="s">
        <v>14</v>
      </c>
      <c r="U2250" s="5"/>
      <c r="V2250" s="6"/>
      <c r="Z2250" s="5"/>
    </row>
    <row r="2251" spans="2:26" x14ac:dyDescent="0.25">
      <c r="B2251" s="5">
        <v>17</v>
      </c>
      <c r="C2251" t="s">
        <v>2133</v>
      </c>
      <c r="D2251" t="s">
        <v>2134</v>
      </c>
      <c r="E2251" t="s">
        <v>2223</v>
      </c>
      <c r="G2251" s="5"/>
      <c r="I2251" s="5" t="s">
        <v>14</v>
      </c>
      <c r="J2251" s="5" t="s">
        <v>14</v>
      </c>
      <c r="K2251" s="5" t="s">
        <v>14</v>
      </c>
      <c r="N2251" s="5" t="s">
        <v>14</v>
      </c>
      <c r="O2251" s="5" t="s">
        <v>14</v>
      </c>
      <c r="P2251" s="5" t="s">
        <v>14</v>
      </c>
      <c r="R2251" s="5" t="s">
        <v>14</v>
      </c>
      <c r="U2251" s="5"/>
      <c r="V2251" s="6"/>
      <c r="Z2251" s="5"/>
    </row>
    <row r="2252" spans="2:26" x14ac:dyDescent="0.25">
      <c r="B2252" s="5">
        <v>17</v>
      </c>
      <c r="C2252" t="s">
        <v>2133</v>
      </c>
      <c r="D2252" t="s">
        <v>2134</v>
      </c>
      <c r="E2252" t="s">
        <v>2224</v>
      </c>
      <c r="G2252" s="5"/>
      <c r="I2252" s="5" t="s">
        <v>14</v>
      </c>
      <c r="J2252" s="5" t="s">
        <v>14</v>
      </c>
      <c r="K2252" s="5" t="s">
        <v>14</v>
      </c>
      <c r="N2252" s="5" t="s">
        <v>14</v>
      </c>
      <c r="O2252" s="5" t="s">
        <v>14</v>
      </c>
      <c r="P2252" s="5" t="s">
        <v>14</v>
      </c>
      <c r="R2252" s="5" t="s">
        <v>14</v>
      </c>
      <c r="U2252" s="5"/>
      <c r="V2252" s="6"/>
      <c r="Z2252" s="5"/>
    </row>
    <row r="2253" spans="2:26" x14ac:dyDescent="0.25">
      <c r="B2253" s="5">
        <v>17</v>
      </c>
      <c r="C2253" t="s">
        <v>2133</v>
      </c>
      <c r="D2253" t="s">
        <v>2134</v>
      </c>
      <c r="E2253" t="s">
        <v>2225</v>
      </c>
      <c r="G2253" s="5"/>
      <c r="I2253" s="5" t="s">
        <v>14</v>
      </c>
      <c r="J2253" s="5" t="s">
        <v>14</v>
      </c>
      <c r="K2253" s="5" t="s">
        <v>14</v>
      </c>
      <c r="N2253" s="5" t="s">
        <v>14</v>
      </c>
      <c r="O2253" s="5" t="s">
        <v>14</v>
      </c>
      <c r="P2253" s="5" t="s">
        <v>14</v>
      </c>
      <c r="R2253" s="5" t="s">
        <v>14</v>
      </c>
      <c r="U2253" s="5"/>
      <c r="V2253" s="6"/>
      <c r="Z2253" s="5"/>
    </row>
    <row r="2254" spans="2:26" x14ac:dyDescent="0.25">
      <c r="B2254" s="5">
        <v>17</v>
      </c>
      <c r="C2254" t="s">
        <v>2133</v>
      </c>
      <c r="D2254" t="s">
        <v>2134</v>
      </c>
      <c r="E2254" t="s">
        <v>2226</v>
      </c>
      <c r="G2254" s="5"/>
      <c r="I2254" s="5" t="s">
        <v>14</v>
      </c>
      <c r="J2254" s="5" t="s">
        <v>14</v>
      </c>
      <c r="K2254" s="5" t="s">
        <v>14</v>
      </c>
      <c r="N2254" s="5" t="s">
        <v>14</v>
      </c>
      <c r="O2254" s="5" t="s">
        <v>14</v>
      </c>
      <c r="P2254" s="5" t="s">
        <v>14</v>
      </c>
      <c r="R2254" s="5" t="s">
        <v>14</v>
      </c>
      <c r="U2254" s="5"/>
      <c r="V2254" s="6"/>
      <c r="Z2254" s="5"/>
    </row>
    <row r="2255" spans="2:26" x14ac:dyDescent="0.25">
      <c r="B2255" s="5">
        <v>17</v>
      </c>
      <c r="C2255" t="s">
        <v>2133</v>
      </c>
      <c r="D2255" t="s">
        <v>2134</v>
      </c>
      <c r="E2255" t="s">
        <v>2227</v>
      </c>
      <c r="G2255" s="5"/>
      <c r="I2255" s="5" t="s">
        <v>14</v>
      </c>
      <c r="J2255" s="5" t="s">
        <v>14</v>
      </c>
      <c r="K2255" s="5" t="s">
        <v>14</v>
      </c>
      <c r="N2255" s="5" t="s">
        <v>14</v>
      </c>
      <c r="O2255" s="5" t="s">
        <v>14</v>
      </c>
      <c r="P2255" s="5" t="s">
        <v>14</v>
      </c>
      <c r="R2255" s="5" t="s">
        <v>14</v>
      </c>
      <c r="U2255" s="5"/>
      <c r="V2255" s="6"/>
      <c r="Z2255" s="5"/>
    </row>
    <row r="2256" spans="2:26" x14ac:dyDescent="0.25">
      <c r="B2256" s="5">
        <v>17</v>
      </c>
      <c r="C2256" t="s">
        <v>2133</v>
      </c>
      <c r="D2256" t="s">
        <v>2134</v>
      </c>
      <c r="E2256" t="s">
        <v>2228</v>
      </c>
      <c r="G2256" s="5"/>
      <c r="I2256" s="5" t="s">
        <v>14</v>
      </c>
      <c r="J2256" s="5" t="s">
        <v>14</v>
      </c>
      <c r="K2256" s="5" t="s">
        <v>14</v>
      </c>
      <c r="N2256" s="5" t="s">
        <v>14</v>
      </c>
      <c r="O2256" s="5" t="s">
        <v>14</v>
      </c>
      <c r="P2256" s="5" t="s">
        <v>14</v>
      </c>
      <c r="R2256" s="5" t="s">
        <v>14</v>
      </c>
      <c r="U2256" s="5"/>
      <c r="V2256" s="6"/>
      <c r="Z2256" s="5"/>
    </row>
    <row r="2257" spans="2:26" x14ac:dyDescent="0.25">
      <c r="B2257" s="5">
        <v>17</v>
      </c>
      <c r="C2257" t="s">
        <v>2133</v>
      </c>
      <c r="D2257" t="s">
        <v>2134</v>
      </c>
      <c r="E2257" t="s">
        <v>2229</v>
      </c>
      <c r="G2257" s="5"/>
      <c r="I2257" s="5" t="s">
        <v>14</v>
      </c>
      <c r="J2257" s="5" t="s">
        <v>14</v>
      </c>
      <c r="K2257" s="5" t="s">
        <v>14</v>
      </c>
      <c r="N2257" s="5" t="s">
        <v>14</v>
      </c>
      <c r="O2257" s="5" t="s">
        <v>14</v>
      </c>
      <c r="P2257" s="5" t="s">
        <v>14</v>
      </c>
      <c r="R2257" s="5" t="s">
        <v>14</v>
      </c>
      <c r="U2257" s="5"/>
      <c r="V2257" s="6"/>
      <c r="Z2257" s="5"/>
    </row>
    <row r="2258" spans="2:26" x14ac:dyDescent="0.25">
      <c r="B2258" s="5">
        <v>17</v>
      </c>
      <c r="C2258" t="s">
        <v>2133</v>
      </c>
      <c r="D2258" t="s">
        <v>2134</v>
      </c>
      <c r="E2258" t="s">
        <v>2230</v>
      </c>
      <c r="G2258" s="5"/>
      <c r="I2258" s="5" t="s">
        <v>14</v>
      </c>
      <c r="J2258" s="5" t="s">
        <v>14</v>
      </c>
      <c r="K2258" s="5" t="s">
        <v>14</v>
      </c>
      <c r="N2258" s="5" t="s">
        <v>14</v>
      </c>
      <c r="O2258" s="5" t="s">
        <v>14</v>
      </c>
      <c r="P2258" s="5" t="s">
        <v>14</v>
      </c>
      <c r="R2258" s="5" t="s">
        <v>14</v>
      </c>
      <c r="U2258" s="5"/>
      <c r="V2258" s="6"/>
      <c r="Z2258" s="5"/>
    </row>
    <row r="2259" spans="2:26" x14ac:dyDescent="0.25">
      <c r="B2259" s="5">
        <v>17</v>
      </c>
      <c r="C2259" t="s">
        <v>2133</v>
      </c>
      <c r="D2259" t="s">
        <v>2134</v>
      </c>
      <c r="E2259" t="s">
        <v>2231</v>
      </c>
      <c r="G2259" s="5"/>
      <c r="I2259" s="5" t="s">
        <v>14</v>
      </c>
      <c r="J2259" s="5" t="s">
        <v>14</v>
      </c>
      <c r="K2259" s="5" t="s">
        <v>14</v>
      </c>
      <c r="N2259" s="5" t="s">
        <v>14</v>
      </c>
      <c r="O2259" s="5" t="s">
        <v>14</v>
      </c>
      <c r="P2259" s="5" t="s">
        <v>14</v>
      </c>
      <c r="R2259" s="5" t="s">
        <v>14</v>
      </c>
      <c r="U2259" s="5"/>
      <c r="V2259" s="6"/>
      <c r="Z2259" s="5"/>
    </row>
    <row r="2260" spans="2:26" x14ac:dyDescent="0.25">
      <c r="B2260" s="5">
        <v>17</v>
      </c>
      <c r="C2260" t="s">
        <v>2133</v>
      </c>
      <c r="D2260" t="s">
        <v>2134</v>
      </c>
      <c r="E2260" t="s">
        <v>2232</v>
      </c>
      <c r="F2260" s="5" t="s">
        <v>14</v>
      </c>
      <c r="G2260" s="5"/>
      <c r="I2260" s="5" t="s">
        <v>14</v>
      </c>
      <c r="J2260" s="5" t="s">
        <v>14</v>
      </c>
      <c r="K2260" s="5" t="s">
        <v>14</v>
      </c>
      <c r="N2260" s="5" t="s">
        <v>14</v>
      </c>
      <c r="O2260" s="5" t="s">
        <v>14</v>
      </c>
      <c r="P2260" s="5" t="s">
        <v>14</v>
      </c>
      <c r="R2260" s="5" t="s">
        <v>14</v>
      </c>
      <c r="U2260" s="5"/>
      <c r="V2260" s="6"/>
      <c r="Z2260" s="5"/>
    </row>
    <row r="2261" spans="2:26" x14ac:dyDescent="0.25">
      <c r="B2261" s="5">
        <v>17</v>
      </c>
      <c r="C2261" t="s">
        <v>2133</v>
      </c>
      <c r="D2261" t="s">
        <v>2134</v>
      </c>
      <c r="E2261" t="s">
        <v>2233</v>
      </c>
      <c r="G2261" s="5"/>
      <c r="I2261" s="5" t="s">
        <v>14</v>
      </c>
      <c r="J2261" s="5" t="s">
        <v>14</v>
      </c>
      <c r="K2261" s="5" t="s">
        <v>14</v>
      </c>
      <c r="N2261" s="5" t="s">
        <v>14</v>
      </c>
      <c r="O2261" s="5" t="s">
        <v>14</v>
      </c>
      <c r="P2261" s="5" t="s">
        <v>14</v>
      </c>
      <c r="R2261" s="5" t="s">
        <v>14</v>
      </c>
      <c r="U2261" s="5"/>
      <c r="V2261" s="6"/>
      <c r="Z2261" s="5"/>
    </row>
    <row r="2262" spans="2:26" x14ac:dyDescent="0.25">
      <c r="B2262" s="5">
        <v>17</v>
      </c>
      <c r="C2262" t="s">
        <v>2133</v>
      </c>
      <c r="D2262" t="s">
        <v>2134</v>
      </c>
      <c r="E2262" t="s">
        <v>2234</v>
      </c>
      <c r="G2262" s="5"/>
      <c r="I2262" s="5" t="s">
        <v>14</v>
      </c>
      <c r="J2262" s="5" t="s">
        <v>14</v>
      </c>
      <c r="K2262" s="5" t="s">
        <v>14</v>
      </c>
      <c r="N2262" s="5" t="s">
        <v>14</v>
      </c>
      <c r="O2262" s="5" t="s">
        <v>14</v>
      </c>
      <c r="P2262" s="5" t="s">
        <v>14</v>
      </c>
      <c r="R2262" s="5" t="s">
        <v>14</v>
      </c>
      <c r="U2262" s="5"/>
      <c r="V2262" s="6"/>
      <c r="Z2262" s="5"/>
    </row>
    <row r="2263" spans="2:26" x14ac:dyDescent="0.25">
      <c r="B2263" s="5">
        <v>17</v>
      </c>
      <c r="C2263" t="s">
        <v>2133</v>
      </c>
      <c r="D2263" t="s">
        <v>2134</v>
      </c>
      <c r="E2263" t="s">
        <v>2235</v>
      </c>
      <c r="G2263" s="5"/>
      <c r="I2263" s="5" t="s">
        <v>14</v>
      </c>
      <c r="J2263" s="5" t="s">
        <v>14</v>
      </c>
      <c r="K2263" s="5" t="s">
        <v>14</v>
      </c>
      <c r="N2263" s="5" t="s">
        <v>14</v>
      </c>
      <c r="O2263" s="5" t="s">
        <v>14</v>
      </c>
      <c r="P2263" s="5" t="s">
        <v>14</v>
      </c>
      <c r="R2263" s="5" t="s">
        <v>14</v>
      </c>
      <c r="U2263" s="5"/>
      <c r="V2263" s="6"/>
      <c r="Z2263" s="5"/>
    </row>
    <row r="2264" spans="2:26" x14ac:dyDescent="0.25">
      <c r="B2264" s="5">
        <v>17</v>
      </c>
      <c r="C2264" t="s">
        <v>2236</v>
      </c>
      <c r="D2264" t="s">
        <v>2237</v>
      </c>
      <c r="E2264" t="s">
        <v>2238</v>
      </c>
      <c r="G2264" s="5"/>
      <c r="I2264" s="5" t="s">
        <v>14</v>
      </c>
      <c r="J2264" s="5" t="s">
        <v>14</v>
      </c>
      <c r="K2264" s="5" t="s">
        <v>14</v>
      </c>
      <c r="N2264" s="5" t="s">
        <v>14</v>
      </c>
      <c r="O2264" s="5" t="s">
        <v>14</v>
      </c>
      <c r="P2264" s="5" t="s">
        <v>14</v>
      </c>
      <c r="R2264" s="5" t="s">
        <v>14</v>
      </c>
      <c r="U2264" s="5"/>
      <c r="V2264" s="6"/>
      <c r="Z2264" s="5"/>
    </row>
    <row r="2265" spans="2:26" x14ac:dyDescent="0.25">
      <c r="B2265" s="5">
        <v>17</v>
      </c>
      <c r="C2265" t="s">
        <v>2236</v>
      </c>
      <c r="D2265" t="s">
        <v>2237</v>
      </c>
      <c r="E2265" t="s">
        <v>2239</v>
      </c>
      <c r="G2265" s="5"/>
      <c r="I2265" s="5" t="s">
        <v>14</v>
      </c>
      <c r="J2265" s="5" t="s">
        <v>14</v>
      </c>
      <c r="K2265" s="5" t="s">
        <v>14</v>
      </c>
      <c r="N2265" s="5" t="s">
        <v>14</v>
      </c>
      <c r="O2265" s="5" t="s">
        <v>14</v>
      </c>
      <c r="P2265" s="5" t="s">
        <v>14</v>
      </c>
      <c r="R2265" s="5" t="s">
        <v>14</v>
      </c>
      <c r="U2265" s="5"/>
      <c r="V2265" s="6"/>
      <c r="Z2265" s="5"/>
    </row>
    <row r="2266" spans="2:26" x14ac:dyDescent="0.25">
      <c r="B2266" s="5">
        <v>17</v>
      </c>
      <c r="C2266" t="s">
        <v>2236</v>
      </c>
      <c r="D2266" t="s">
        <v>2237</v>
      </c>
      <c r="E2266" t="s">
        <v>2240</v>
      </c>
      <c r="G2266" s="5"/>
      <c r="I2266" s="5" t="s">
        <v>14</v>
      </c>
      <c r="J2266" s="5" t="s">
        <v>14</v>
      </c>
      <c r="K2266" s="5" t="s">
        <v>14</v>
      </c>
      <c r="N2266" s="5" t="s">
        <v>14</v>
      </c>
      <c r="O2266" s="5" t="s">
        <v>14</v>
      </c>
      <c r="P2266" s="5" t="s">
        <v>14</v>
      </c>
      <c r="R2266" s="5" t="s">
        <v>14</v>
      </c>
      <c r="U2266" s="5"/>
      <c r="V2266" s="6"/>
      <c r="Z2266" s="5"/>
    </row>
    <row r="2267" spans="2:26" x14ac:dyDescent="0.25">
      <c r="B2267" s="5">
        <v>17</v>
      </c>
      <c r="C2267" t="s">
        <v>2236</v>
      </c>
      <c r="D2267" t="s">
        <v>2237</v>
      </c>
      <c r="E2267" t="s">
        <v>2241</v>
      </c>
      <c r="G2267" s="5"/>
      <c r="I2267" s="5" t="s">
        <v>14</v>
      </c>
      <c r="J2267" s="5" t="s">
        <v>14</v>
      </c>
      <c r="K2267" s="5" t="s">
        <v>14</v>
      </c>
      <c r="N2267" s="5" t="s">
        <v>14</v>
      </c>
      <c r="O2267" s="5" t="s">
        <v>14</v>
      </c>
      <c r="P2267" s="5" t="s">
        <v>14</v>
      </c>
      <c r="R2267" s="5" t="s">
        <v>14</v>
      </c>
      <c r="U2267" s="5"/>
      <c r="V2267" s="6"/>
      <c r="Z2267" s="5"/>
    </row>
    <row r="2268" spans="2:26" x14ac:dyDescent="0.25">
      <c r="B2268" s="5">
        <v>17</v>
      </c>
      <c r="C2268" t="s">
        <v>2236</v>
      </c>
      <c r="D2268" t="s">
        <v>2237</v>
      </c>
      <c r="E2268" t="s">
        <v>2242</v>
      </c>
      <c r="G2268" s="5"/>
      <c r="I2268" s="5" t="s">
        <v>14</v>
      </c>
      <c r="J2268" s="5" t="s">
        <v>14</v>
      </c>
      <c r="K2268" s="5" t="s">
        <v>14</v>
      </c>
      <c r="N2268" s="5" t="s">
        <v>14</v>
      </c>
      <c r="O2268" s="5" t="s">
        <v>14</v>
      </c>
      <c r="P2268" s="5" t="s">
        <v>14</v>
      </c>
      <c r="R2268" s="5" t="s">
        <v>14</v>
      </c>
      <c r="U2268" s="5"/>
      <c r="V2268" s="6"/>
      <c r="Z2268" s="5"/>
    </row>
    <row r="2269" spans="2:26" x14ac:dyDescent="0.25">
      <c r="B2269" s="5">
        <v>17</v>
      </c>
      <c r="C2269" t="s">
        <v>2236</v>
      </c>
      <c r="D2269" t="s">
        <v>2237</v>
      </c>
      <c r="E2269" t="s">
        <v>2243</v>
      </c>
      <c r="G2269" s="5"/>
      <c r="I2269" s="5" t="s">
        <v>14</v>
      </c>
      <c r="J2269" s="5" t="s">
        <v>14</v>
      </c>
      <c r="K2269" s="5" t="s">
        <v>14</v>
      </c>
      <c r="N2269" s="5" t="s">
        <v>14</v>
      </c>
      <c r="O2269" s="5" t="s">
        <v>14</v>
      </c>
      <c r="P2269" s="5" t="s">
        <v>14</v>
      </c>
      <c r="R2269" s="5" t="s">
        <v>14</v>
      </c>
      <c r="U2269" s="5"/>
      <c r="V2269" s="6"/>
      <c r="Z2269" s="5"/>
    </row>
    <row r="2270" spans="2:26" x14ac:dyDescent="0.25">
      <c r="B2270" s="5">
        <v>17</v>
      </c>
      <c r="C2270" t="s">
        <v>2236</v>
      </c>
      <c r="D2270" t="s">
        <v>2237</v>
      </c>
      <c r="E2270" t="s">
        <v>2244</v>
      </c>
      <c r="G2270" s="5"/>
      <c r="I2270" s="5" t="s">
        <v>14</v>
      </c>
      <c r="J2270" s="5" t="s">
        <v>14</v>
      </c>
      <c r="K2270" s="5" t="s">
        <v>14</v>
      </c>
      <c r="N2270" s="5" t="s">
        <v>14</v>
      </c>
      <c r="O2270" s="5" t="s">
        <v>14</v>
      </c>
      <c r="P2270" s="5" t="s">
        <v>14</v>
      </c>
      <c r="R2270" s="5" t="s">
        <v>14</v>
      </c>
      <c r="U2270" s="5"/>
      <c r="V2270" s="6"/>
      <c r="Z2270" s="5"/>
    </row>
    <row r="2271" spans="2:26" x14ac:dyDescent="0.25">
      <c r="B2271" s="5">
        <v>17</v>
      </c>
      <c r="C2271" t="s">
        <v>2236</v>
      </c>
      <c r="D2271" t="s">
        <v>2237</v>
      </c>
      <c r="E2271" t="s">
        <v>2245</v>
      </c>
      <c r="G2271" s="5"/>
      <c r="I2271" s="5" t="s">
        <v>14</v>
      </c>
      <c r="J2271" s="5" t="s">
        <v>14</v>
      </c>
      <c r="K2271" s="5" t="s">
        <v>14</v>
      </c>
      <c r="N2271" s="5" t="s">
        <v>14</v>
      </c>
      <c r="O2271" s="5" t="s">
        <v>14</v>
      </c>
      <c r="P2271" s="5" t="s">
        <v>14</v>
      </c>
      <c r="R2271" s="5" t="s">
        <v>14</v>
      </c>
      <c r="U2271" s="5"/>
      <c r="V2271" s="6"/>
      <c r="Z2271" s="5"/>
    </row>
    <row r="2272" spans="2:26" x14ac:dyDescent="0.25">
      <c r="B2272" s="5">
        <v>17</v>
      </c>
      <c r="C2272" t="s">
        <v>2236</v>
      </c>
      <c r="D2272" t="s">
        <v>2237</v>
      </c>
      <c r="E2272" t="s">
        <v>2246</v>
      </c>
      <c r="G2272" s="5"/>
      <c r="I2272" s="5" t="s">
        <v>14</v>
      </c>
      <c r="J2272" s="5" t="s">
        <v>14</v>
      </c>
      <c r="K2272" s="5" t="s">
        <v>14</v>
      </c>
      <c r="N2272" s="5" t="s">
        <v>14</v>
      </c>
      <c r="O2272" s="5" t="s">
        <v>14</v>
      </c>
      <c r="P2272" s="5" t="s">
        <v>14</v>
      </c>
      <c r="R2272" s="5" t="s">
        <v>14</v>
      </c>
      <c r="U2272" s="5"/>
      <c r="V2272" s="6"/>
      <c r="Z2272" s="5"/>
    </row>
    <row r="2273" spans="2:26" x14ac:dyDescent="0.25">
      <c r="B2273" s="5">
        <v>17</v>
      </c>
      <c r="C2273" t="s">
        <v>2236</v>
      </c>
      <c r="D2273" t="s">
        <v>2237</v>
      </c>
      <c r="E2273" t="s">
        <v>2247</v>
      </c>
      <c r="G2273" s="5"/>
      <c r="I2273" s="5" t="s">
        <v>14</v>
      </c>
      <c r="J2273" s="5" t="s">
        <v>14</v>
      </c>
      <c r="K2273" s="5" t="s">
        <v>14</v>
      </c>
      <c r="N2273" s="5" t="s">
        <v>14</v>
      </c>
      <c r="O2273" s="5" t="s">
        <v>14</v>
      </c>
      <c r="P2273" s="5" t="s">
        <v>14</v>
      </c>
      <c r="R2273" s="5" t="s">
        <v>14</v>
      </c>
      <c r="U2273" s="5"/>
      <c r="V2273" s="6"/>
      <c r="Z2273" s="5"/>
    </row>
    <row r="2274" spans="2:26" x14ac:dyDescent="0.25">
      <c r="B2274" s="5">
        <v>17</v>
      </c>
      <c r="C2274" t="s">
        <v>2236</v>
      </c>
      <c r="D2274" t="s">
        <v>2237</v>
      </c>
      <c r="E2274" t="s">
        <v>1821</v>
      </c>
      <c r="F2274" s="5" t="s">
        <v>14</v>
      </c>
      <c r="G2274" s="5"/>
      <c r="I2274" s="5" t="s">
        <v>14</v>
      </c>
      <c r="J2274" s="5" t="s">
        <v>14</v>
      </c>
      <c r="K2274" s="5" t="s">
        <v>14</v>
      </c>
      <c r="N2274" s="5" t="s">
        <v>14</v>
      </c>
      <c r="O2274" s="5" t="s">
        <v>14</v>
      </c>
      <c r="P2274" s="5" t="s">
        <v>14</v>
      </c>
      <c r="R2274" s="5" t="s">
        <v>14</v>
      </c>
      <c r="U2274" s="5"/>
      <c r="V2274" s="6"/>
      <c r="Z2274" s="5"/>
    </row>
    <row r="2275" spans="2:26" x14ac:dyDescent="0.25">
      <c r="B2275" s="5">
        <v>17</v>
      </c>
      <c r="C2275" t="s">
        <v>2236</v>
      </c>
      <c r="D2275" t="s">
        <v>2237</v>
      </c>
      <c r="E2275" t="s">
        <v>2248</v>
      </c>
      <c r="G2275" s="5"/>
      <c r="I2275" s="5" t="s">
        <v>14</v>
      </c>
      <c r="J2275" s="5" t="s">
        <v>14</v>
      </c>
      <c r="K2275" s="5" t="s">
        <v>14</v>
      </c>
      <c r="N2275" s="5" t="s">
        <v>14</v>
      </c>
      <c r="O2275" s="5" t="s">
        <v>14</v>
      </c>
      <c r="P2275" s="5" t="s">
        <v>14</v>
      </c>
      <c r="R2275" s="5" t="s">
        <v>14</v>
      </c>
      <c r="U2275" s="5"/>
      <c r="V2275" s="6"/>
      <c r="Z2275" s="5"/>
    </row>
    <row r="2276" spans="2:26" x14ac:dyDescent="0.25">
      <c r="B2276" s="5">
        <v>17</v>
      </c>
      <c r="C2276" t="s">
        <v>2236</v>
      </c>
      <c r="D2276" t="s">
        <v>2237</v>
      </c>
      <c r="E2276" t="s">
        <v>2249</v>
      </c>
      <c r="G2276" s="5"/>
      <c r="I2276" s="5" t="s">
        <v>14</v>
      </c>
      <c r="J2276" s="5" t="s">
        <v>14</v>
      </c>
      <c r="K2276" s="5" t="s">
        <v>14</v>
      </c>
      <c r="N2276" s="5" t="s">
        <v>14</v>
      </c>
      <c r="O2276" s="5" t="s">
        <v>14</v>
      </c>
      <c r="P2276" s="5" t="s">
        <v>14</v>
      </c>
      <c r="R2276" s="5" t="s">
        <v>14</v>
      </c>
      <c r="U2276" s="5"/>
      <c r="V2276" s="6"/>
      <c r="Z2276" s="5"/>
    </row>
    <row r="2277" spans="2:26" x14ac:dyDescent="0.25">
      <c r="B2277" s="5">
        <v>17</v>
      </c>
      <c r="C2277" t="s">
        <v>2236</v>
      </c>
      <c r="D2277" t="s">
        <v>2237</v>
      </c>
      <c r="E2277" t="s">
        <v>2250</v>
      </c>
      <c r="G2277" s="5"/>
      <c r="I2277" s="5" t="s">
        <v>14</v>
      </c>
      <c r="J2277" s="5" t="s">
        <v>14</v>
      </c>
      <c r="K2277" s="5" t="s">
        <v>14</v>
      </c>
      <c r="N2277" s="5" t="s">
        <v>14</v>
      </c>
      <c r="O2277" s="5" t="s">
        <v>14</v>
      </c>
      <c r="P2277" s="5" t="s">
        <v>14</v>
      </c>
      <c r="R2277" s="5" t="s">
        <v>14</v>
      </c>
      <c r="U2277" s="5"/>
      <c r="V2277" s="6"/>
      <c r="Z2277" s="5"/>
    </row>
    <row r="2278" spans="2:26" x14ac:dyDescent="0.25">
      <c r="B2278" s="5">
        <v>17</v>
      </c>
      <c r="C2278" t="s">
        <v>2236</v>
      </c>
      <c r="D2278" t="s">
        <v>2237</v>
      </c>
      <c r="E2278" t="s">
        <v>2251</v>
      </c>
      <c r="G2278" s="5"/>
      <c r="I2278" s="5" t="s">
        <v>14</v>
      </c>
      <c r="J2278" s="5" t="s">
        <v>14</v>
      </c>
      <c r="K2278" s="5" t="s">
        <v>14</v>
      </c>
      <c r="N2278" s="5" t="s">
        <v>14</v>
      </c>
      <c r="O2278" s="5" t="s">
        <v>14</v>
      </c>
      <c r="P2278" s="5" t="s">
        <v>14</v>
      </c>
      <c r="R2278" s="5" t="s">
        <v>14</v>
      </c>
      <c r="U2278" s="5"/>
      <c r="V2278" s="6"/>
      <c r="Z2278" s="5"/>
    </row>
    <row r="2279" spans="2:26" x14ac:dyDescent="0.25">
      <c r="B2279" s="5">
        <v>17</v>
      </c>
      <c r="C2279" t="s">
        <v>2236</v>
      </c>
      <c r="D2279" t="s">
        <v>2237</v>
      </c>
      <c r="E2279" t="s">
        <v>1823</v>
      </c>
      <c r="F2279" s="5" t="s">
        <v>14</v>
      </c>
      <c r="G2279" s="5"/>
      <c r="I2279" s="5" t="s">
        <v>14</v>
      </c>
      <c r="K2279" s="5" t="s">
        <v>14</v>
      </c>
      <c r="P2279" s="5" t="s">
        <v>14</v>
      </c>
      <c r="R2279" s="5" t="s">
        <v>14</v>
      </c>
      <c r="U2279" s="5"/>
      <c r="V2279" s="6"/>
      <c r="Z2279" s="5"/>
    </row>
    <row r="2280" spans="2:26" x14ac:dyDescent="0.25">
      <c r="B2280" s="5">
        <v>17</v>
      </c>
      <c r="C2280" t="s">
        <v>2236</v>
      </c>
      <c r="D2280" t="s">
        <v>2237</v>
      </c>
      <c r="E2280" t="s">
        <v>2252</v>
      </c>
      <c r="G2280" s="5"/>
      <c r="I2280" s="5" t="s">
        <v>14</v>
      </c>
      <c r="J2280" s="5" t="s">
        <v>14</v>
      </c>
      <c r="K2280" s="5" t="s">
        <v>14</v>
      </c>
      <c r="N2280" s="5" t="s">
        <v>14</v>
      </c>
      <c r="O2280" s="5" t="s">
        <v>14</v>
      </c>
      <c r="P2280" s="5" t="s">
        <v>14</v>
      </c>
      <c r="R2280" s="5" t="s">
        <v>14</v>
      </c>
      <c r="U2280" s="5"/>
      <c r="V2280" s="6"/>
      <c r="Z2280" s="5"/>
    </row>
    <row r="2281" spans="2:26" x14ac:dyDescent="0.25">
      <c r="B2281" s="5">
        <v>17</v>
      </c>
      <c r="C2281" t="s">
        <v>2236</v>
      </c>
      <c r="D2281" t="s">
        <v>2237</v>
      </c>
      <c r="E2281" t="s">
        <v>2253</v>
      </c>
      <c r="G2281" s="5"/>
      <c r="I2281" s="5" t="s">
        <v>14</v>
      </c>
      <c r="J2281" s="5" t="s">
        <v>14</v>
      </c>
      <c r="K2281" s="5" t="s">
        <v>14</v>
      </c>
      <c r="N2281" s="5" t="s">
        <v>14</v>
      </c>
      <c r="O2281" s="5" t="s">
        <v>14</v>
      </c>
      <c r="P2281" s="5" t="s">
        <v>14</v>
      </c>
      <c r="R2281" s="5" t="s">
        <v>14</v>
      </c>
      <c r="U2281" s="5"/>
      <c r="V2281" s="6"/>
      <c r="Z2281" s="5"/>
    </row>
    <row r="2282" spans="2:26" x14ac:dyDescent="0.25">
      <c r="B2282" s="5">
        <v>17</v>
      </c>
      <c r="C2282" t="s">
        <v>2236</v>
      </c>
      <c r="D2282" t="s">
        <v>2237</v>
      </c>
      <c r="E2282" t="s">
        <v>2254</v>
      </c>
      <c r="G2282" s="5"/>
      <c r="I2282" s="5" t="s">
        <v>14</v>
      </c>
      <c r="J2282" s="5" t="s">
        <v>14</v>
      </c>
      <c r="K2282" s="5" t="s">
        <v>14</v>
      </c>
      <c r="N2282" s="5" t="s">
        <v>14</v>
      </c>
      <c r="O2282" s="5" t="s">
        <v>14</v>
      </c>
      <c r="P2282" s="5" t="s">
        <v>14</v>
      </c>
      <c r="R2282" s="5" t="s">
        <v>14</v>
      </c>
      <c r="U2282" s="5"/>
      <c r="V2282" s="6"/>
      <c r="Z2282" s="5"/>
    </row>
    <row r="2283" spans="2:26" x14ac:dyDescent="0.25">
      <c r="B2283" s="5">
        <v>17</v>
      </c>
      <c r="C2283" t="s">
        <v>2236</v>
      </c>
      <c r="D2283" t="s">
        <v>2237</v>
      </c>
      <c r="E2283" t="s">
        <v>2255</v>
      </c>
      <c r="G2283" s="5"/>
      <c r="I2283" s="5" t="s">
        <v>14</v>
      </c>
      <c r="K2283" s="5" t="s">
        <v>14</v>
      </c>
      <c r="U2283" s="5"/>
      <c r="V2283" s="6"/>
      <c r="Z2283" s="5"/>
    </row>
    <row r="2284" spans="2:26" x14ac:dyDescent="0.25">
      <c r="B2284" s="5">
        <v>17</v>
      </c>
      <c r="C2284" t="s">
        <v>2236</v>
      </c>
      <c r="D2284" t="s">
        <v>2237</v>
      </c>
      <c r="E2284" t="s">
        <v>2256</v>
      </c>
      <c r="G2284" s="5"/>
      <c r="I2284" s="5" t="s">
        <v>14</v>
      </c>
      <c r="K2284" s="5" t="s">
        <v>14</v>
      </c>
      <c r="N2284" s="5" t="s">
        <v>14</v>
      </c>
      <c r="O2284" s="5" t="s">
        <v>14</v>
      </c>
      <c r="P2284" s="5" t="s">
        <v>14</v>
      </c>
      <c r="U2284" s="5"/>
      <c r="V2284" s="6"/>
      <c r="Z2284" s="5"/>
    </row>
    <row r="2285" spans="2:26" x14ac:dyDescent="0.25">
      <c r="B2285" s="5">
        <v>17</v>
      </c>
      <c r="C2285" t="s">
        <v>2236</v>
      </c>
      <c r="D2285" t="s">
        <v>2237</v>
      </c>
      <c r="E2285" t="s">
        <v>2257</v>
      </c>
      <c r="G2285" s="5"/>
      <c r="I2285" s="5" t="s">
        <v>14</v>
      </c>
      <c r="J2285" s="5" t="s">
        <v>14</v>
      </c>
      <c r="K2285" s="5" t="s">
        <v>14</v>
      </c>
      <c r="N2285" s="5" t="s">
        <v>14</v>
      </c>
      <c r="O2285" s="5" t="s">
        <v>14</v>
      </c>
      <c r="P2285" s="5" t="s">
        <v>14</v>
      </c>
      <c r="U2285" s="5"/>
      <c r="V2285" s="6"/>
      <c r="Z2285" s="5"/>
    </row>
    <row r="2286" spans="2:26" x14ac:dyDescent="0.25">
      <c r="B2286" s="5">
        <v>17</v>
      </c>
      <c r="C2286" t="s">
        <v>2236</v>
      </c>
      <c r="D2286" t="s">
        <v>2237</v>
      </c>
      <c r="E2286" t="s">
        <v>2258</v>
      </c>
      <c r="G2286" s="5"/>
      <c r="I2286" s="5" t="s">
        <v>14</v>
      </c>
      <c r="K2286" s="5" t="s">
        <v>14</v>
      </c>
      <c r="U2286" s="5"/>
      <c r="V2286" s="6"/>
      <c r="Z2286" s="5"/>
    </row>
    <row r="2287" spans="2:26" x14ac:dyDescent="0.25">
      <c r="B2287" s="5">
        <v>17</v>
      </c>
      <c r="C2287" t="s">
        <v>2236</v>
      </c>
      <c r="D2287" t="s">
        <v>2237</v>
      </c>
      <c r="E2287" t="s">
        <v>2259</v>
      </c>
      <c r="G2287" s="5"/>
      <c r="I2287" s="5" t="s">
        <v>14</v>
      </c>
      <c r="J2287" s="5" t="s">
        <v>14</v>
      </c>
      <c r="K2287" s="5" t="s">
        <v>14</v>
      </c>
      <c r="N2287" s="5" t="s">
        <v>14</v>
      </c>
      <c r="O2287" s="5" t="s">
        <v>14</v>
      </c>
      <c r="P2287" s="5" t="s">
        <v>14</v>
      </c>
      <c r="U2287" s="5"/>
      <c r="V2287" s="6"/>
      <c r="Z2287" s="5"/>
    </row>
    <row r="2288" spans="2:26" x14ac:dyDescent="0.25">
      <c r="B2288" s="5">
        <v>17</v>
      </c>
      <c r="C2288" t="s">
        <v>2236</v>
      </c>
      <c r="D2288" t="s">
        <v>2237</v>
      </c>
      <c r="E2288" t="s">
        <v>2260</v>
      </c>
      <c r="G2288" s="5"/>
      <c r="I2288" s="5" t="s">
        <v>14</v>
      </c>
      <c r="K2288" s="5" t="s">
        <v>14</v>
      </c>
      <c r="N2288" s="5" t="s">
        <v>14</v>
      </c>
      <c r="O2288" s="5" t="s">
        <v>14</v>
      </c>
      <c r="P2288" s="5" t="s">
        <v>14</v>
      </c>
      <c r="U2288" s="5"/>
      <c r="V2288" s="6"/>
      <c r="Z2288" s="5"/>
    </row>
    <row r="2289" spans="2:26" x14ac:dyDescent="0.25">
      <c r="B2289" s="5">
        <v>17</v>
      </c>
      <c r="C2289" t="s">
        <v>2236</v>
      </c>
      <c r="D2289" t="s">
        <v>2237</v>
      </c>
      <c r="E2289" t="s">
        <v>2261</v>
      </c>
      <c r="G2289" s="5"/>
      <c r="I2289" s="5" t="s">
        <v>14</v>
      </c>
      <c r="K2289" s="5" t="s">
        <v>14</v>
      </c>
      <c r="N2289" s="5" t="s">
        <v>14</v>
      </c>
      <c r="O2289" s="5" t="s">
        <v>14</v>
      </c>
      <c r="P2289" s="5" t="s">
        <v>14</v>
      </c>
      <c r="U2289" s="5"/>
      <c r="V2289" s="6"/>
      <c r="Z2289" s="5"/>
    </row>
    <row r="2290" spans="2:26" x14ac:dyDescent="0.25">
      <c r="B2290" s="5">
        <v>17</v>
      </c>
      <c r="C2290" t="s">
        <v>2236</v>
      </c>
      <c r="D2290" t="s">
        <v>2237</v>
      </c>
      <c r="E2290" t="s">
        <v>2262</v>
      </c>
      <c r="G2290" s="5"/>
      <c r="I2290" s="5" t="s">
        <v>14</v>
      </c>
      <c r="K2290" s="5" t="s">
        <v>14</v>
      </c>
      <c r="U2290" s="5"/>
      <c r="V2290" s="6"/>
      <c r="Z2290" s="5"/>
    </row>
    <row r="2291" spans="2:26" x14ac:dyDescent="0.25">
      <c r="B2291" s="5">
        <v>17</v>
      </c>
      <c r="C2291" t="s">
        <v>2236</v>
      </c>
      <c r="D2291" t="s">
        <v>2237</v>
      </c>
      <c r="E2291" t="s">
        <v>2263</v>
      </c>
      <c r="G2291" s="5"/>
      <c r="I2291" s="5" t="s">
        <v>14</v>
      </c>
      <c r="J2291" s="5" t="s">
        <v>14</v>
      </c>
      <c r="K2291" s="5" t="s">
        <v>14</v>
      </c>
      <c r="N2291" s="5" t="s">
        <v>14</v>
      </c>
      <c r="O2291" s="5" t="s">
        <v>14</v>
      </c>
      <c r="P2291" s="5" t="s">
        <v>14</v>
      </c>
      <c r="U2291" s="5"/>
      <c r="V2291" s="6"/>
      <c r="Z2291" s="5"/>
    </row>
    <row r="2292" spans="2:26" x14ac:dyDescent="0.25">
      <c r="B2292" s="5">
        <v>17</v>
      </c>
      <c r="C2292" t="s">
        <v>2236</v>
      </c>
      <c r="D2292" t="s">
        <v>2237</v>
      </c>
      <c r="E2292" t="s">
        <v>2264</v>
      </c>
      <c r="G2292" s="5"/>
      <c r="I2292" s="5" t="s">
        <v>14</v>
      </c>
      <c r="K2292" s="5" t="s">
        <v>14</v>
      </c>
      <c r="N2292" s="5" t="s">
        <v>14</v>
      </c>
      <c r="O2292" s="5" t="s">
        <v>14</v>
      </c>
      <c r="P2292" s="5" t="s">
        <v>14</v>
      </c>
      <c r="U2292" s="5"/>
      <c r="V2292" s="6"/>
      <c r="Z2292" s="5"/>
    </row>
    <row r="2293" spans="2:26" x14ac:dyDescent="0.25">
      <c r="B2293" s="5">
        <v>17</v>
      </c>
      <c r="C2293" t="s">
        <v>2236</v>
      </c>
      <c r="D2293" t="s">
        <v>2237</v>
      </c>
      <c r="E2293" t="s">
        <v>2265</v>
      </c>
      <c r="G2293" s="5"/>
      <c r="I2293" s="5" t="s">
        <v>14</v>
      </c>
      <c r="J2293" s="5" t="s">
        <v>14</v>
      </c>
      <c r="K2293" s="5" t="s">
        <v>14</v>
      </c>
      <c r="N2293" s="5" t="s">
        <v>14</v>
      </c>
      <c r="O2293" s="5" t="s">
        <v>14</v>
      </c>
      <c r="P2293" s="5" t="s">
        <v>14</v>
      </c>
      <c r="U2293" s="5"/>
      <c r="V2293" s="6"/>
      <c r="Z2293" s="5"/>
    </row>
    <row r="2294" spans="2:26" x14ac:dyDescent="0.25">
      <c r="B2294" s="5">
        <v>17</v>
      </c>
      <c r="C2294" t="s">
        <v>2236</v>
      </c>
      <c r="D2294" t="s">
        <v>2237</v>
      </c>
      <c r="E2294" t="s">
        <v>2266</v>
      </c>
      <c r="G2294" s="5"/>
      <c r="I2294" s="5" t="s">
        <v>14</v>
      </c>
      <c r="J2294" s="5" t="s">
        <v>14</v>
      </c>
      <c r="K2294" s="5" t="s">
        <v>14</v>
      </c>
      <c r="N2294" s="5" t="s">
        <v>14</v>
      </c>
      <c r="O2294" s="5" t="s">
        <v>14</v>
      </c>
      <c r="R2294" s="5" t="s">
        <v>14</v>
      </c>
      <c r="U2294" s="5"/>
      <c r="V2294" s="6"/>
      <c r="Z2294" s="5"/>
    </row>
    <row r="2295" spans="2:26" x14ac:dyDescent="0.25">
      <c r="B2295" s="5">
        <v>17</v>
      </c>
      <c r="C2295" t="s">
        <v>2236</v>
      </c>
      <c r="D2295" t="s">
        <v>2237</v>
      </c>
      <c r="E2295" t="s">
        <v>2267</v>
      </c>
      <c r="G2295" s="5"/>
      <c r="I2295" s="5" t="s">
        <v>14</v>
      </c>
      <c r="K2295" s="5" t="s">
        <v>14</v>
      </c>
      <c r="U2295" s="5"/>
      <c r="V2295" s="6"/>
      <c r="Z2295" s="5"/>
    </row>
    <row r="2296" spans="2:26" x14ac:dyDescent="0.25">
      <c r="B2296" s="5">
        <v>17</v>
      </c>
      <c r="C2296" t="s">
        <v>2236</v>
      </c>
      <c r="D2296" t="s">
        <v>2237</v>
      </c>
      <c r="E2296" t="s">
        <v>2268</v>
      </c>
      <c r="G2296" s="5"/>
      <c r="I2296" s="5" t="s">
        <v>14</v>
      </c>
      <c r="J2296" s="5" t="s">
        <v>14</v>
      </c>
      <c r="K2296" s="5" t="s">
        <v>14</v>
      </c>
      <c r="N2296" s="5" t="s">
        <v>14</v>
      </c>
      <c r="O2296" s="5" t="s">
        <v>14</v>
      </c>
      <c r="P2296" s="5" t="s">
        <v>14</v>
      </c>
      <c r="U2296" s="5"/>
      <c r="V2296" s="6"/>
      <c r="Z2296" s="5"/>
    </row>
    <row r="2297" spans="2:26" x14ac:dyDescent="0.25">
      <c r="B2297" s="5">
        <v>17</v>
      </c>
      <c r="C2297" t="s">
        <v>2236</v>
      </c>
      <c r="D2297" t="s">
        <v>2237</v>
      </c>
      <c r="E2297" t="s">
        <v>2269</v>
      </c>
      <c r="G2297" s="5"/>
      <c r="I2297" s="5" t="s">
        <v>14</v>
      </c>
      <c r="J2297" s="5" t="s">
        <v>14</v>
      </c>
      <c r="K2297" s="5" t="s">
        <v>14</v>
      </c>
      <c r="N2297" s="5" t="s">
        <v>14</v>
      </c>
      <c r="O2297" s="5" t="s">
        <v>14</v>
      </c>
      <c r="P2297" s="5" t="s">
        <v>14</v>
      </c>
      <c r="R2297" s="5" t="s">
        <v>14</v>
      </c>
      <c r="U2297" s="5"/>
      <c r="V2297" s="6"/>
      <c r="Z2297" s="5"/>
    </row>
    <row r="2298" spans="2:26" x14ac:dyDescent="0.25">
      <c r="B2298" s="5">
        <v>17</v>
      </c>
      <c r="C2298" t="s">
        <v>2236</v>
      </c>
      <c r="D2298" t="s">
        <v>2237</v>
      </c>
      <c r="E2298" t="s">
        <v>2270</v>
      </c>
      <c r="G2298" s="5"/>
      <c r="I2298" s="5" t="s">
        <v>14</v>
      </c>
      <c r="J2298" s="5" t="s">
        <v>14</v>
      </c>
      <c r="K2298" s="5" t="s">
        <v>14</v>
      </c>
      <c r="N2298" s="5" t="s">
        <v>14</v>
      </c>
      <c r="O2298" s="5" t="s">
        <v>14</v>
      </c>
      <c r="P2298" s="5" t="s">
        <v>14</v>
      </c>
      <c r="R2298" s="5" t="s">
        <v>14</v>
      </c>
      <c r="U2298" s="5"/>
      <c r="V2298" s="6"/>
      <c r="Z2298" s="5"/>
    </row>
    <row r="2299" spans="2:26" x14ac:dyDescent="0.25">
      <c r="B2299" s="5">
        <v>17</v>
      </c>
      <c r="C2299" t="s">
        <v>2236</v>
      </c>
      <c r="D2299" t="s">
        <v>2237</v>
      </c>
      <c r="E2299" t="s">
        <v>2271</v>
      </c>
      <c r="G2299" s="5"/>
      <c r="I2299" s="5" t="s">
        <v>14</v>
      </c>
      <c r="K2299" s="5" t="s">
        <v>14</v>
      </c>
      <c r="N2299" s="5" t="s">
        <v>14</v>
      </c>
      <c r="O2299" s="5" t="s">
        <v>14</v>
      </c>
      <c r="U2299" s="5"/>
      <c r="V2299" s="6"/>
      <c r="Z2299" s="5"/>
    </row>
    <row r="2300" spans="2:26" x14ac:dyDescent="0.25">
      <c r="B2300" s="5">
        <v>17</v>
      </c>
      <c r="C2300" t="s">
        <v>2236</v>
      </c>
      <c r="D2300" t="s">
        <v>2237</v>
      </c>
      <c r="E2300" t="s">
        <v>2272</v>
      </c>
      <c r="G2300" s="5"/>
      <c r="I2300" s="5" t="s">
        <v>14</v>
      </c>
      <c r="K2300" s="5" t="s">
        <v>14</v>
      </c>
      <c r="N2300" s="5" t="s">
        <v>14</v>
      </c>
      <c r="O2300" s="5" t="s">
        <v>14</v>
      </c>
      <c r="U2300" s="5"/>
      <c r="V2300" s="6"/>
      <c r="Z2300" s="5"/>
    </row>
    <row r="2301" spans="2:26" x14ac:dyDescent="0.25">
      <c r="B2301" s="5">
        <v>17</v>
      </c>
      <c r="C2301" t="s">
        <v>2236</v>
      </c>
      <c r="D2301" t="s">
        <v>2237</v>
      </c>
      <c r="E2301" t="s">
        <v>2273</v>
      </c>
      <c r="G2301" s="5"/>
      <c r="I2301" s="5" t="s">
        <v>14</v>
      </c>
      <c r="K2301" s="5" t="s">
        <v>14</v>
      </c>
      <c r="N2301" s="5" t="s">
        <v>14</v>
      </c>
      <c r="O2301" s="5" t="s">
        <v>14</v>
      </c>
      <c r="U2301" s="5"/>
      <c r="V2301" s="6"/>
      <c r="Z2301" s="5"/>
    </row>
    <row r="2302" spans="2:26" x14ac:dyDescent="0.25">
      <c r="B2302" s="5">
        <v>17</v>
      </c>
      <c r="C2302" t="s">
        <v>2236</v>
      </c>
      <c r="D2302" t="s">
        <v>2237</v>
      </c>
      <c r="E2302" t="s">
        <v>2274</v>
      </c>
      <c r="G2302" s="5"/>
      <c r="I2302" s="5" t="s">
        <v>14</v>
      </c>
      <c r="K2302" s="5" t="s">
        <v>14</v>
      </c>
      <c r="N2302" s="5" t="s">
        <v>14</v>
      </c>
      <c r="O2302" s="5" t="s">
        <v>14</v>
      </c>
      <c r="U2302" s="5"/>
      <c r="V2302" s="6"/>
      <c r="Z2302" s="5"/>
    </row>
    <row r="2303" spans="2:26" x14ac:dyDescent="0.25">
      <c r="B2303" s="5">
        <v>17</v>
      </c>
      <c r="C2303" t="s">
        <v>2236</v>
      </c>
      <c r="D2303" t="s">
        <v>2237</v>
      </c>
      <c r="E2303" t="s">
        <v>2275</v>
      </c>
      <c r="G2303" s="5"/>
      <c r="I2303" s="5" t="s">
        <v>14</v>
      </c>
      <c r="J2303" s="5" t="s">
        <v>14</v>
      </c>
      <c r="K2303" s="5" t="s">
        <v>14</v>
      </c>
      <c r="N2303" s="5" t="s">
        <v>14</v>
      </c>
      <c r="O2303" s="5" t="s">
        <v>14</v>
      </c>
      <c r="P2303" s="5" t="s">
        <v>14</v>
      </c>
      <c r="R2303" s="5" t="s">
        <v>14</v>
      </c>
      <c r="U2303" s="5"/>
      <c r="V2303" s="6"/>
      <c r="Z2303" s="5"/>
    </row>
    <row r="2304" spans="2:26" x14ac:dyDescent="0.25">
      <c r="B2304" s="5">
        <v>17</v>
      </c>
      <c r="C2304" t="s">
        <v>2236</v>
      </c>
      <c r="D2304" t="s">
        <v>2237</v>
      </c>
      <c r="E2304" t="s">
        <v>2276</v>
      </c>
      <c r="G2304" s="5"/>
      <c r="I2304" s="5" t="s">
        <v>14</v>
      </c>
      <c r="J2304" s="5" t="s">
        <v>14</v>
      </c>
      <c r="K2304" s="5" t="s">
        <v>14</v>
      </c>
      <c r="N2304" s="5" t="s">
        <v>14</v>
      </c>
      <c r="O2304" s="5" t="s">
        <v>14</v>
      </c>
      <c r="P2304" s="5" t="s">
        <v>14</v>
      </c>
      <c r="U2304" s="5"/>
      <c r="V2304" s="6"/>
      <c r="Z2304" s="5"/>
    </row>
    <row r="2305" spans="2:26" x14ac:dyDescent="0.25">
      <c r="B2305" s="5">
        <v>17</v>
      </c>
      <c r="C2305" t="s">
        <v>2236</v>
      </c>
      <c r="D2305" t="s">
        <v>2237</v>
      </c>
      <c r="E2305" t="s">
        <v>2277</v>
      </c>
      <c r="G2305" s="5"/>
      <c r="I2305" s="5" t="s">
        <v>14</v>
      </c>
      <c r="J2305" s="5" t="s">
        <v>14</v>
      </c>
      <c r="K2305" s="5" t="s">
        <v>14</v>
      </c>
      <c r="N2305" s="5" t="s">
        <v>14</v>
      </c>
      <c r="O2305" s="5" t="s">
        <v>14</v>
      </c>
      <c r="P2305" s="5" t="s">
        <v>14</v>
      </c>
      <c r="U2305" s="5"/>
      <c r="V2305" s="6"/>
      <c r="Z2305" s="5"/>
    </row>
    <row r="2306" spans="2:26" x14ac:dyDescent="0.25">
      <c r="B2306" s="5">
        <v>17</v>
      </c>
      <c r="C2306" t="s">
        <v>2236</v>
      </c>
      <c r="D2306" t="s">
        <v>2237</v>
      </c>
      <c r="E2306" t="s">
        <v>2278</v>
      </c>
      <c r="G2306" s="5"/>
      <c r="I2306" s="5" t="s">
        <v>14</v>
      </c>
      <c r="J2306" s="5" t="s">
        <v>14</v>
      </c>
      <c r="K2306" s="5" t="s">
        <v>14</v>
      </c>
      <c r="N2306" s="5" t="s">
        <v>14</v>
      </c>
      <c r="O2306" s="5" t="s">
        <v>14</v>
      </c>
      <c r="P2306" s="5" t="s">
        <v>14</v>
      </c>
      <c r="R2306" s="5" t="s">
        <v>14</v>
      </c>
      <c r="U2306" s="5"/>
      <c r="V2306" s="6"/>
      <c r="Z2306" s="5"/>
    </row>
    <row r="2307" spans="2:26" x14ac:dyDescent="0.25">
      <c r="B2307" s="5">
        <v>17</v>
      </c>
      <c r="C2307" t="s">
        <v>2236</v>
      </c>
      <c r="D2307" t="s">
        <v>2237</v>
      </c>
      <c r="E2307" t="s">
        <v>2279</v>
      </c>
      <c r="G2307" s="5"/>
      <c r="I2307" s="5" t="s">
        <v>14</v>
      </c>
      <c r="J2307" s="5" t="s">
        <v>14</v>
      </c>
      <c r="K2307" s="5" t="s">
        <v>14</v>
      </c>
      <c r="N2307" s="5" t="s">
        <v>14</v>
      </c>
      <c r="O2307" s="5" t="s">
        <v>14</v>
      </c>
      <c r="P2307" s="5" t="s">
        <v>14</v>
      </c>
      <c r="U2307" s="5"/>
      <c r="V2307" s="6"/>
      <c r="Z2307" s="5"/>
    </row>
    <row r="2308" spans="2:26" x14ac:dyDescent="0.25">
      <c r="B2308" s="5">
        <v>17</v>
      </c>
      <c r="C2308" t="s">
        <v>2236</v>
      </c>
      <c r="D2308" t="s">
        <v>2237</v>
      </c>
      <c r="E2308" t="s">
        <v>2280</v>
      </c>
      <c r="G2308" s="5"/>
      <c r="I2308" s="5" t="s">
        <v>14</v>
      </c>
      <c r="J2308" s="5" t="s">
        <v>14</v>
      </c>
      <c r="K2308" s="5" t="s">
        <v>14</v>
      </c>
      <c r="N2308" s="5" t="s">
        <v>14</v>
      </c>
      <c r="O2308" s="5" t="s">
        <v>14</v>
      </c>
      <c r="P2308" s="5" t="s">
        <v>14</v>
      </c>
      <c r="R2308" s="5" t="s">
        <v>14</v>
      </c>
      <c r="U2308" s="5"/>
      <c r="V2308" s="6"/>
      <c r="Z2308" s="5"/>
    </row>
    <row r="2309" spans="2:26" x14ac:dyDescent="0.25">
      <c r="B2309" s="5">
        <v>17</v>
      </c>
      <c r="C2309" t="s">
        <v>2236</v>
      </c>
      <c r="D2309" t="s">
        <v>2237</v>
      </c>
      <c r="E2309" t="s">
        <v>2281</v>
      </c>
      <c r="G2309" s="5"/>
      <c r="I2309" s="5" t="s">
        <v>14</v>
      </c>
      <c r="J2309" s="5" t="s">
        <v>14</v>
      </c>
      <c r="K2309" s="5" t="s">
        <v>14</v>
      </c>
      <c r="N2309" s="5" t="s">
        <v>14</v>
      </c>
      <c r="O2309" s="5" t="s">
        <v>14</v>
      </c>
      <c r="P2309" s="5" t="s">
        <v>14</v>
      </c>
      <c r="U2309" s="5"/>
      <c r="V2309" s="6"/>
      <c r="Z2309" s="5"/>
    </row>
    <row r="2310" spans="2:26" x14ac:dyDescent="0.25">
      <c r="B2310" s="5">
        <v>17</v>
      </c>
      <c r="C2310" t="s">
        <v>2236</v>
      </c>
      <c r="D2310" t="s">
        <v>2237</v>
      </c>
      <c r="E2310" t="s">
        <v>2282</v>
      </c>
      <c r="G2310" s="5"/>
      <c r="I2310" s="5" t="s">
        <v>14</v>
      </c>
      <c r="J2310" s="5" t="s">
        <v>14</v>
      </c>
      <c r="K2310" s="5" t="s">
        <v>14</v>
      </c>
      <c r="N2310" s="5" t="s">
        <v>14</v>
      </c>
      <c r="O2310" s="5" t="s">
        <v>14</v>
      </c>
      <c r="P2310" s="5" t="s">
        <v>14</v>
      </c>
      <c r="R2310" s="5" t="s">
        <v>14</v>
      </c>
      <c r="U2310" s="5"/>
      <c r="V2310" s="6"/>
      <c r="Z2310" s="5"/>
    </row>
    <row r="2311" spans="2:26" x14ac:dyDescent="0.25">
      <c r="B2311" s="5">
        <v>17</v>
      </c>
      <c r="C2311" t="s">
        <v>2236</v>
      </c>
      <c r="D2311" t="s">
        <v>2237</v>
      </c>
      <c r="E2311" t="s">
        <v>2283</v>
      </c>
      <c r="G2311" s="5"/>
      <c r="I2311" s="5" t="s">
        <v>14</v>
      </c>
      <c r="K2311" s="5" t="s">
        <v>14</v>
      </c>
      <c r="U2311" s="5"/>
      <c r="V2311" s="6"/>
      <c r="Z2311" s="5"/>
    </row>
    <row r="2312" spans="2:26" x14ac:dyDescent="0.25">
      <c r="B2312" s="5">
        <v>17</v>
      </c>
      <c r="C2312" t="s">
        <v>2236</v>
      </c>
      <c r="D2312" t="s">
        <v>2237</v>
      </c>
      <c r="E2312" t="s">
        <v>2167</v>
      </c>
      <c r="F2312" s="5" t="s">
        <v>14</v>
      </c>
      <c r="G2312" s="5"/>
      <c r="I2312" s="5" t="s">
        <v>14</v>
      </c>
      <c r="J2312" s="5" t="s">
        <v>14</v>
      </c>
      <c r="K2312" s="5" t="s">
        <v>14</v>
      </c>
      <c r="N2312" s="5" t="s">
        <v>14</v>
      </c>
      <c r="O2312" s="5" t="s">
        <v>14</v>
      </c>
      <c r="P2312" s="5" t="s">
        <v>14</v>
      </c>
      <c r="R2312" s="5" t="s">
        <v>14</v>
      </c>
      <c r="U2312" s="5"/>
      <c r="V2312" s="6"/>
      <c r="Z2312" s="5"/>
    </row>
    <row r="2313" spans="2:26" x14ac:dyDescent="0.25">
      <c r="B2313" s="5">
        <v>17</v>
      </c>
      <c r="C2313" t="s">
        <v>2236</v>
      </c>
      <c r="D2313" t="s">
        <v>2237</v>
      </c>
      <c r="E2313" t="s">
        <v>2284</v>
      </c>
      <c r="G2313" s="5"/>
      <c r="I2313" s="5" t="s">
        <v>14</v>
      </c>
      <c r="J2313" s="5" t="s">
        <v>14</v>
      </c>
      <c r="K2313" s="5" t="s">
        <v>14</v>
      </c>
      <c r="N2313" s="5" t="s">
        <v>14</v>
      </c>
      <c r="O2313" s="5" t="s">
        <v>14</v>
      </c>
      <c r="P2313" s="5" t="s">
        <v>14</v>
      </c>
      <c r="U2313" s="5"/>
      <c r="V2313" s="6"/>
      <c r="Z2313" s="5"/>
    </row>
    <row r="2314" spans="2:26" x14ac:dyDescent="0.25">
      <c r="B2314" s="5">
        <v>17</v>
      </c>
      <c r="C2314" t="s">
        <v>2236</v>
      </c>
      <c r="D2314" t="s">
        <v>2237</v>
      </c>
      <c r="E2314" t="s">
        <v>2285</v>
      </c>
      <c r="G2314" s="5"/>
      <c r="I2314" s="5" t="s">
        <v>14</v>
      </c>
      <c r="K2314" s="5" t="s">
        <v>14</v>
      </c>
      <c r="N2314" s="5" t="s">
        <v>14</v>
      </c>
      <c r="O2314" s="5" t="s">
        <v>14</v>
      </c>
      <c r="U2314" s="5"/>
      <c r="V2314" s="6"/>
      <c r="Z2314" s="5"/>
    </row>
    <row r="2315" spans="2:26" x14ac:dyDescent="0.25">
      <c r="B2315" s="5">
        <v>17</v>
      </c>
      <c r="C2315" t="s">
        <v>2236</v>
      </c>
      <c r="D2315" t="s">
        <v>2237</v>
      </c>
      <c r="E2315" t="s">
        <v>2286</v>
      </c>
      <c r="G2315" s="5"/>
      <c r="I2315" s="5" t="s">
        <v>14</v>
      </c>
      <c r="J2315" s="5" t="s">
        <v>14</v>
      </c>
      <c r="K2315" s="5" t="s">
        <v>14</v>
      </c>
      <c r="N2315" s="5" t="s">
        <v>14</v>
      </c>
      <c r="O2315" s="5" t="s">
        <v>14</v>
      </c>
      <c r="P2315" s="5" t="s">
        <v>14</v>
      </c>
      <c r="R2315" s="5" t="s">
        <v>14</v>
      </c>
      <c r="U2315" s="5"/>
      <c r="V2315" s="6"/>
      <c r="Z2315" s="5"/>
    </row>
    <row r="2316" spans="2:26" x14ac:dyDescent="0.25">
      <c r="B2316" s="5">
        <v>17</v>
      </c>
      <c r="C2316" t="s">
        <v>2236</v>
      </c>
      <c r="D2316" t="s">
        <v>2237</v>
      </c>
      <c r="E2316" t="s">
        <v>2287</v>
      </c>
      <c r="G2316" s="5"/>
      <c r="I2316" s="5" t="s">
        <v>14</v>
      </c>
      <c r="J2316" s="5" t="s">
        <v>14</v>
      </c>
      <c r="K2316" s="5" t="s">
        <v>14</v>
      </c>
      <c r="N2316" s="5" t="s">
        <v>14</v>
      </c>
      <c r="O2316" s="5" t="s">
        <v>14</v>
      </c>
      <c r="P2316" s="5" t="s">
        <v>14</v>
      </c>
      <c r="R2316" s="5" t="s">
        <v>14</v>
      </c>
      <c r="U2316" s="5"/>
      <c r="V2316" s="6"/>
      <c r="Z2316" s="5"/>
    </row>
    <row r="2317" spans="2:26" x14ac:dyDescent="0.25">
      <c r="B2317" s="5">
        <v>17</v>
      </c>
      <c r="C2317" t="s">
        <v>2236</v>
      </c>
      <c r="D2317" t="s">
        <v>2237</v>
      </c>
      <c r="E2317" t="s">
        <v>2288</v>
      </c>
      <c r="G2317" s="5"/>
      <c r="I2317" s="5" t="s">
        <v>14</v>
      </c>
      <c r="K2317" s="5" t="s">
        <v>14</v>
      </c>
      <c r="U2317" s="5"/>
      <c r="V2317" s="6"/>
      <c r="Z2317" s="5"/>
    </row>
    <row r="2318" spans="2:26" x14ac:dyDescent="0.25">
      <c r="B2318" s="5">
        <v>17</v>
      </c>
      <c r="C2318" t="s">
        <v>2236</v>
      </c>
      <c r="D2318" t="s">
        <v>2237</v>
      </c>
      <c r="E2318" t="s">
        <v>2289</v>
      </c>
      <c r="G2318" s="5"/>
      <c r="I2318" s="5" t="s">
        <v>14</v>
      </c>
      <c r="J2318" s="5" t="s">
        <v>14</v>
      </c>
      <c r="K2318" s="5" t="s">
        <v>14</v>
      </c>
      <c r="N2318" s="5" t="s">
        <v>14</v>
      </c>
      <c r="O2318" s="5" t="s">
        <v>14</v>
      </c>
      <c r="P2318" s="5" t="s">
        <v>14</v>
      </c>
      <c r="U2318" s="5"/>
      <c r="V2318" s="6"/>
      <c r="Z2318" s="5"/>
    </row>
    <row r="2319" spans="2:26" x14ac:dyDescent="0.25">
      <c r="B2319" s="5">
        <v>17</v>
      </c>
      <c r="C2319" t="s">
        <v>2236</v>
      </c>
      <c r="D2319" t="s">
        <v>2237</v>
      </c>
      <c r="E2319" t="s">
        <v>2290</v>
      </c>
      <c r="G2319" s="5"/>
      <c r="I2319" s="5" t="s">
        <v>14</v>
      </c>
      <c r="J2319" s="5" t="s">
        <v>14</v>
      </c>
      <c r="K2319" s="5" t="s">
        <v>14</v>
      </c>
      <c r="N2319" s="5" t="s">
        <v>14</v>
      </c>
      <c r="O2319" s="5" t="s">
        <v>14</v>
      </c>
      <c r="P2319" s="5" t="s">
        <v>14</v>
      </c>
      <c r="R2319" s="5" t="s">
        <v>14</v>
      </c>
      <c r="U2319" s="5"/>
      <c r="V2319" s="6"/>
      <c r="Z2319" s="5"/>
    </row>
    <row r="2320" spans="2:26" x14ac:dyDescent="0.25">
      <c r="B2320" s="5">
        <v>17</v>
      </c>
      <c r="C2320" t="s">
        <v>2236</v>
      </c>
      <c r="D2320" t="s">
        <v>2237</v>
      </c>
      <c r="E2320" t="s">
        <v>2291</v>
      </c>
      <c r="G2320" s="5"/>
      <c r="I2320" s="5" t="s">
        <v>14</v>
      </c>
      <c r="J2320" s="5" t="s">
        <v>14</v>
      </c>
      <c r="K2320" s="5" t="s">
        <v>14</v>
      </c>
      <c r="N2320" s="5" t="s">
        <v>14</v>
      </c>
      <c r="O2320" s="5" t="s">
        <v>14</v>
      </c>
      <c r="P2320" s="5" t="s">
        <v>14</v>
      </c>
      <c r="R2320" s="5" t="s">
        <v>14</v>
      </c>
      <c r="U2320" s="5"/>
      <c r="V2320" s="6"/>
      <c r="Z2320" s="5"/>
    </row>
    <row r="2321" spans="2:26" x14ac:dyDescent="0.25">
      <c r="B2321" s="5">
        <v>17</v>
      </c>
      <c r="C2321" t="s">
        <v>2236</v>
      </c>
      <c r="D2321" t="s">
        <v>2237</v>
      </c>
      <c r="E2321" t="s">
        <v>2292</v>
      </c>
      <c r="G2321" s="5"/>
      <c r="I2321" s="5" t="s">
        <v>14</v>
      </c>
      <c r="J2321" s="5" t="s">
        <v>14</v>
      </c>
      <c r="K2321" s="5" t="s">
        <v>14</v>
      </c>
      <c r="N2321" s="5" t="s">
        <v>14</v>
      </c>
      <c r="O2321" s="5" t="s">
        <v>14</v>
      </c>
      <c r="P2321" s="5" t="s">
        <v>14</v>
      </c>
      <c r="R2321" s="5" t="s">
        <v>14</v>
      </c>
      <c r="U2321" s="5"/>
      <c r="V2321" s="6"/>
      <c r="Z2321" s="5"/>
    </row>
    <row r="2322" spans="2:26" x14ac:dyDescent="0.25">
      <c r="B2322" s="5">
        <v>17</v>
      </c>
      <c r="C2322" t="s">
        <v>2236</v>
      </c>
      <c r="D2322" t="s">
        <v>2237</v>
      </c>
      <c r="E2322" t="s">
        <v>2293</v>
      </c>
      <c r="G2322" s="5"/>
      <c r="I2322" s="5" t="s">
        <v>14</v>
      </c>
      <c r="J2322" s="5" t="s">
        <v>14</v>
      </c>
      <c r="K2322" s="5" t="s">
        <v>14</v>
      </c>
      <c r="N2322" s="5" t="s">
        <v>14</v>
      </c>
      <c r="O2322" s="5" t="s">
        <v>14</v>
      </c>
      <c r="P2322" s="5" t="s">
        <v>14</v>
      </c>
      <c r="R2322" s="5" t="s">
        <v>14</v>
      </c>
      <c r="U2322" s="5"/>
      <c r="V2322" s="6"/>
      <c r="Z2322" s="5"/>
    </row>
    <row r="2323" spans="2:26" x14ac:dyDescent="0.25">
      <c r="B2323" s="5">
        <v>17</v>
      </c>
      <c r="C2323" t="s">
        <v>2236</v>
      </c>
      <c r="D2323" t="s">
        <v>2237</v>
      </c>
      <c r="E2323" t="s">
        <v>2294</v>
      </c>
      <c r="G2323" s="5"/>
      <c r="I2323" s="5" t="s">
        <v>14</v>
      </c>
      <c r="K2323" s="5" t="s">
        <v>14</v>
      </c>
      <c r="U2323" s="5"/>
      <c r="V2323" s="6"/>
      <c r="Z2323" s="5"/>
    </row>
    <row r="2324" spans="2:26" x14ac:dyDescent="0.25">
      <c r="B2324" s="5">
        <v>17</v>
      </c>
      <c r="C2324" t="s">
        <v>2236</v>
      </c>
      <c r="D2324" t="s">
        <v>2237</v>
      </c>
      <c r="E2324" t="s">
        <v>2295</v>
      </c>
      <c r="G2324" s="5"/>
      <c r="I2324" s="5" t="s">
        <v>14</v>
      </c>
      <c r="J2324" s="5" t="s">
        <v>14</v>
      </c>
      <c r="K2324" s="5" t="s">
        <v>14</v>
      </c>
      <c r="N2324" s="5" t="s">
        <v>14</v>
      </c>
      <c r="O2324" s="5" t="s">
        <v>14</v>
      </c>
      <c r="P2324" s="5" t="s">
        <v>14</v>
      </c>
      <c r="U2324" s="5"/>
      <c r="V2324" s="6"/>
      <c r="Z2324" s="5"/>
    </row>
    <row r="2325" spans="2:26" x14ac:dyDescent="0.25">
      <c r="B2325" s="5">
        <v>17</v>
      </c>
      <c r="C2325" t="s">
        <v>2236</v>
      </c>
      <c r="D2325" t="s">
        <v>2237</v>
      </c>
      <c r="E2325" t="s">
        <v>2296</v>
      </c>
      <c r="G2325" s="5"/>
      <c r="I2325" s="5" t="s">
        <v>14</v>
      </c>
      <c r="J2325" s="5" t="s">
        <v>14</v>
      </c>
      <c r="K2325" s="5" t="s">
        <v>14</v>
      </c>
      <c r="N2325" s="5" t="s">
        <v>14</v>
      </c>
      <c r="O2325" s="5" t="s">
        <v>14</v>
      </c>
      <c r="P2325" s="5" t="s">
        <v>14</v>
      </c>
      <c r="R2325" s="5" t="s">
        <v>14</v>
      </c>
      <c r="U2325" s="5"/>
      <c r="V2325" s="6"/>
      <c r="Z2325" s="5"/>
    </row>
    <row r="2326" spans="2:26" x14ac:dyDescent="0.25">
      <c r="B2326" s="5">
        <v>17</v>
      </c>
      <c r="C2326" t="s">
        <v>2236</v>
      </c>
      <c r="D2326" t="s">
        <v>2237</v>
      </c>
      <c r="E2326" t="s">
        <v>2297</v>
      </c>
      <c r="G2326" s="5"/>
      <c r="I2326" s="5" t="s">
        <v>14</v>
      </c>
      <c r="J2326" s="5" t="s">
        <v>14</v>
      </c>
      <c r="K2326" s="5" t="s">
        <v>14</v>
      </c>
      <c r="N2326" s="5" t="s">
        <v>14</v>
      </c>
      <c r="O2326" s="5" t="s">
        <v>14</v>
      </c>
      <c r="P2326" s="5" t="s">
        <v>14</v>
      </c>
      <c r="R2326" s="5" t="s">
        <v>14</v>
      </c>
      <c r="U2326" s="5"/>
      <c r="V2326" s="6"/>
      <c r="Z2326" s="5"/>
    </row>
    <row r="2327" spans="2:26" x14ac:dyDescent="0.25">
      <c r="B2327" s="5">
        <v>17</v>
      </c>
      <c r="C2327" t="s">
        <v>2236</v>
      </c>
      <c r="D2327" t="s">
        <v>2237</v>
      </c>
      <c r="E2327" t="s">
        <v>2298</v>
      </c>
      <c r="G2327" s="5"/>
      <c r="I2327" s="5" t="s">
        <v>14</v>
      </c>
      <c r="J2327" s="5" t="s">
        <v>14</v>
      </c>
      <c r="K2327" s="5" t="s">
        <v>14</v>
      </c>
      <c r="N2327" s="5" t="s">
        <v>14</v>
      </c>
      <c r="O2327" s="5" t="s">
        <v>14</v>
      </c>
      <c r="U2327" s="5"/>
      <c r="V2327" s="6"/>
      <c r="Z2327" s="5"/>
    </row>
    <row r="2328" spans="2:26" x14ac:dyDescent="0.25">
      <c r="B2328" s="5">
        <v>17</v>
      </c>
      <c r="C2328" t="s">
        <v>2236</v>
      </c>
      <c r="D2328" t="s">
        <v>2237</v>
      </c>
      <c r="E2328" t="s">
        <v>2299</v>
      </c>
      <c r="G2328" s="5"/>
      <c r="I2328" s="5" t="s">
        <v>14</v>
      </c>
      <c r="J2328" s="5" t="s">
        <v>14</v>
      </c>
      <c r="K2328" s="5" t="s">
        <v>14</v>
      </c>
      <c r="N2328" s="5" t="s">
        <v>14</v>
      </c>
      <c r="O2328" s="5" t="s">
        <v>14</v>
      </c>
      <c r="P2328" s="5" t="s">
        <v>14</v>
      </c>
      <c r="R2328" s="5" t="s">
        <v>14</v>
      </c>
      <c r="U2328" s="5"/>
      <c r="V2328" s="6"/>
      <c r="Z2328" s="5"/>
    </row>
    <row r="2329" spans="2:26" x14ac:dyDescent="0.25">
      <c r="B2329" s="5">
        <v>17</v>
      </c>
      <c r="C2329" t="s">
        <v>2236</v>
      </c>
      <c r="D2329" t="s">
        <v>2237</v>
      </c>
      <c r="E2329" t="s">
        <v>2300</v>
      </c>
      <c r="G2329" s="5"/>
      <c r="I2329" s="5" t="s">
        <v>14</v>
      </c>
      <c r="J2329" s="5" t="s">
        <v>14</v>
      </c>
      <c r="K2329" s="5" t="s">
        <v>14</v>
      </c>
      <c r="N2329" s="5" t="s">
        <v>14</v>
      </c>
      <c r="O2329" s="5" t="s">
        <v>14</v>
      </c>
      <c r="P2329" s="5" t="s">
        <v>14</v>
      </c>
      <c r="R2329" s="5" t="s">
        <v>14</v>
      </c>
      <c r="U2329" s="5"/>
      <c r="V2329" s="6"/>
      <c r="Z2329" s="5"/>
    </row>
    <row r="2330" spans="2:26" x14ac:dyDescent="0.25">
      <c r="B2330" s="5">
        <v>17</v>
      </c>
      <c r="C2330" t="s">
        <v>2236</v>
      </c>
      <c r="D2330" t="s">
        <v>2237</v>
      </c>
      <c r="E2330" t="s">
        <v>2301</v>
      </c>
      <c r="G2330" s="5"/>
      <c r="I2330" s="5" t="s">
        <v>14</v>
      </c>
      <c r="J2330" s="5" t="s">
        <v>14</v>
      </c>
      <c r="K2330" s="5" t="s">
        <v>14</v>
      </c>
      <c r="N2330" s="5" t="s">
        <v>14</v>
      </c>
      <c r="O2330" s="5" t="s">
        <v>14</v>
      </c>
      <c r="P2330" s="5" t="s">
        <v>14</v>
      </c>
      <c r="R2330" s="5" t="s">
        <v>14</v>
      </c>
      <c r="U2330" s="5"/>
      <c r="V2330" s="6"/>
      <c r="Z2330" s="5"/>
    </row>
    <row r="2331" spans="2:26" x14ac:dyDescent="0.25">
      <c r="B2331" s="5">
        <v>17</v>
      </c>
      <c r="C2331" t="s">
        <v>2236</v>
      </c>
      <c r="D2331" t="s">
        <v>2237</v>
      </c>
      <c r="E2331" t="s">
        <v>2302</v>
      </c>
      <c r="G2331" s="5"/>
      <c r="I2331" s="5" t="s">
        <v>14</v>
      </c>
      <c r="K2331" s="5" t="s">
        <v>14</v>
      </c>
      <c r="N2331" s="5" t="s">
        <v>14</v>
      </c>
      <c r="O2331" s="5" t="s">
        <v>14</v>
      </c>
      <c r="U2331" s="5"/>
      <c r="V2331" s="6"/>
      <c r="Z2331" s="5"/>
    </row>
    <row r="2332" spans="2:26" x14ac:dyDescent="0.25">
      <c r="B2332" s="5">
        <v>17</v>
      </c>
      <c r="C2332" t="s">
        <v>2236</v>
      </c>
      <c r="D2332" t="s">
        <v>2237</v>
      </c>
      <c r="E2332" t="s">
        <v>2303</v>
      </c>
      <c r="G2332" s="5"/>
      <c r="I2332" s="5" t="s">
        <v>14</v>
      </c>
      <c r="J2332" s="5" t="s">
        <v>14</v>
      </c>
      <c r="K2332" s="5" t="s">
        <v>14</v>
      </c>
      <c r="N2332" s="5" t="s">
        <v>14</v>
      </c>
      <c r="O2332" s="5" t="s">
        <v>14</v>
      </c>
      <c r="P2332" s="5" t="s">
        <v>14</v>
      </c>
      <c r="R2332" s="5" t="s">
        <v>14</v>
      </c>
      <c r="U2332" s="5"/>
      <c r="V2332" s="6"/>
      <c r="Z2332" s="5"/>
    </row>
    <row r="2333" spans="2:26" x14ac:dyDescent="0.25">
      <c r="B2333" s="5">
        <v>17</v>
      </c>
      <c r="C2333" t="s">
        <v>2236</v>
      </c>
      <c r="D2333" t="s">
        <v>2237</v>
      </c>
      <c r="E2333" t="s">
        <v>2304</v>
      </c>
      <c r="G2333" s="5"/>
      <c r="I2333" s="5" t="s">
        <v>14</v>
      </c>
      <c r="J2333" s="5" t="s">
        <v>14</v>
      </c>
      <c r="K2333" s="5" t="s">
        <v>14</v>
      </c>
      <c r="N2333" s="5" t="s">
        <v>14</v>
      </c>
      <c r="O2333" s="5" t="s">
        <v>14</v>
      </c>
      <c r="P2333" s="5" t="s">
        <v>14</v>
      </c>
      <c r="U2333" s="5"/>
      <c r="V2333" s="6"/>
      <c r="Z2333" s="5"/>
    </row>
    <row r="2334" spans="2:26" x14ac:dyDescent="0.25">
      <c r="B2334" s="5">
        <v>17</v>
      </c>
      <c r="C2334" t="s">
        <v>2236</v>
      </c>
      <c r="D2334" t="s">
        <v>2237</v>
      </c>
      <c r="E2334" t="s">
        <v>2305</v>
      </c>
      <c r="G2334" s="5"/>
      <c r="I2334" s="5" t="s">
        <v>14</v>
      </c>
      <c r="J2334" s="5" t="s">
        <v>14</v>
      </c>
      <c r="K2334" s="5" t="s">
        <v>14</v>
      </c>
      <c r="N2334" s="5" t="s">
        <v>14</v>
      </c>
      <c r="O2334" s="5" t="s">
        <v>14</v>
      </c>
      <c r="P2334" s="5" t="s">
        <v>14</v>
      </c>
      <c r="R2334" s="5" t="s">
        <v>14</v>
      </c>
      <c r="U2334" s="5"/>
      <c r="V2334" s="6"/>
      <c r="Z2334" s="5"/>
    </row>
    <row r="2335" spans="2:26" x14ac:dyDescent="0.25">
      <c r="B2335" s="5">
        <v>17</v>
      </c>
      <c r="C2335" t="s">
        <v>2236</v>
      </c>
      <c r="D2335" t="s">
        <v>2237</v>
      </c>
      <c r="E2335" t="s">
        <v>2306</v>
      </c>
      <c r="G2335" s="5"/>
      <c r="I2335" s="5" t="s">
        <v>14</v>
      </c>
      <c r="J2335" s="5" t="s">
        <v>14</v>
      </c>
      <c r="K2335" s="5" t="s">
        <v>14</v>
      </c>
      <c r="N2335" s="5" t="s">
        <v>14</v>
      </c>
      <c r="O2335" s="5" t="s">
        <v>14</v>
      </c>
      <c r="U2335" s="5"/>
      <c r="V2335" s="6"/>
      <c r="Z2335" s="5"/>
    </row>
    <row r="2336" spans="2:26" x14ac:dyDescent="0.25">
      <c r="B2336" s="5">
        <v>17</v>
      </c>
      <c r="C2336" t="s">
        <v>2236</v>
      </c>
      <c r="D2336" t="s">
        <v>2237</v>
      </c>
      <c r="E2336" t="s">
        <v>2307</v>
      </c>
      <c r="G2336" s="5"/>
      <c r="I2336" s="5" t="s">
        <v>14</v>
      </c>
      <c r="J2336" s="5" t="s">
        <v>14</v>
      </c>
      <c r="K2336" s="5" t="s">
        <v>14</v>
      </c>
      <c r="N2336" s="5" t="s">
        <v>14</v>
      </c>
      <c r="O2336" s="5" t="s">
        <v>14</v>
      </c>
      <c r="P2336" s="5" t="s">
        <v>14</v>
      </c>
      <c r="R2336" s="5" t="s">
        <v>14</v>
      </c>
      <c r="U2336" s="5"/>
      <c r="V2336" s="6"/>
      <c r="Z2336" s="5"/>
    </row>
    <row r="2337" spans="2:26" x14ac:dyDescent="0.25">
      <c r="B2337" s="5">
        <v>17</v>
      </c>
      <c r="C2337" t="s">
        <v>2236</v>
      </c>
      <c r="D2337" t="s">
        <v>2237</v>
      </c>
      <c r="E2337" t="s">
        <v>2308</v>
      </c>
      <c r="G2337" s="5"/>
      <c r="I2337" s="5" t="s">
        <v>14</v>
      </c>
      <c r="J2337" s="5" t="s">
        <v>14</v>
      </c>
      <c r="K2337" s="5" t="s">
        <v>14</v>
      </c>
      <c r="N2337" s="5" t="s">
        <v>14</v>
      </c>
      <c r="O2337" s="5" t="s">
        <v>14</v>
      </c>
      <c r="P2337" s="5" t="s">
        <v>14</v>
      </c>
      <c r="R2337" s="5" t="s">
        <v>14</v>
      </c>
      <c r="U2337" s="5"/>
      <c r="V2337" s="6"/>
      <c r="Z2337" s="5"/>
    </row>
    <row r="2338" spans="2:26" x14ac:dyDescent="0.25">
      <c r="B2338" s="5">
        <v>17</v>
      </c>
      <c r="C2338" t="s">
        <v>2236</v>
      </c>
      <c r="D2338" t="s">
        <v>2237</v>
      </c>
      <c r="E2338" t="s">
        <v>2309</v>
      </c>
      <c r="G2338" s="5"/>
      <c r="I2338" s="5" t="s">
        <v>14</v>
      </c>
      <c r="J2338" s="5" t="s">
        <v>14</v>
      </c>
      <c r="K2338" s="5" t="s">
        <v>14</v>
      </c>
      <c r="N2338" s="5" t="s">
        <v>14</v>
      </c>
      <c r="O2338" s="5" t="s">
        <v>14</v>
      </c>
      <c r="P2338" s="5" t="s">
        <v>14</v>
      </c>
      <c r="R2338" s="5" t="s">
        <v>14</v>
      </c>
      <c r="U2338" s="5"/>
      <c r="V2338" s="6"/>
      <c r="Z2338" s="5"/>
    </row>
    <row r="2339" spans="2:26" x14ac:dyDescent="0.25">
      <c r="B2339" s="5">
        <v>17</v>
      </c>
      <c r="C2339" t="s">
        <v>2236</v>
      </c>
      <c r="D2339" t="s">
        <v>2237</v>
      </c>
      <c r="E2339" t="s">
        <v>2310</v>
      </c>
      <c r="G2339" s="5"/>
      <c r="I2339" s="5" t="s">
        <v>14</v>
      </c>
      <c r="K2339" s="5" t="s">
        <v>14</v>
      </c>
      <c r="U2339" s="5"/>
      <c r="V2339" s="6"/>
      <c r="Z2339" s="5"/>
    </row>
    <row r="2340" spans="2:26" x14ac:dyDescent="0.25">
      <c r="B2340" s="5">
        <v>17</v>
      </c>
      <c r="C2340" t="s">
        <v>2236</v>
      </c>
      <c r="D2340" t="s">
        <v>2237</v>
      </c>
      <c r="E2340" t="s">
        <v>2311</v>
      </c>
      <c r="G2340" s="5"/>
      <c r="I2340" s="5" t="s">
        <v>14</v>
      </c>
      <c r="K2340" s="5" t="s">
        <v>14</v>
      </c>
      <c r="U2340" s="5"/>
      <c r="V2340" s="6"/>
      <c r="Z2340" s="5"/>
    </row>
    <row r="2341" spans="2:26" x14ac:dyDescent="0.25">
      <c r="B2341" s="5">
        <v>17</v>
      </c>
      <c r="C2341" t="s">
        <v>2236</v>
      </c>
      <c r="D2341" t="s">
        <v>2237</v>
      </c>
      <c r="E2341" t="s">
        <v>2312</v>
      </c>
      <c r="G2341" s="5"/>
      <c r="I2341" s="5" t="s">
        <v>14</v>
      </c>
      <c r="K2341" s="5" t="s">
        <v>14</v>
      </c>
      <c r="N2341" s="5" t="s">
        <v>14</v>
      </c>
      <c r="O2341" s="5" t="s">
        <v>14</v>
      </c>
      <c r="U2341" s="5"/>
      <c r="V2341" s="6"/>
      <c r="Z2341" s="5"/>
    </row>
    <row r="2342" spans="2:26" x14ac:dyDescent="0.25">
      <c r="B2342" s="5">
        <v>17</v>
      </c>
      <c r="C2342" t="s">
        <v>2236</v>
      </c>
      <c r="D2342" t="s">
        <v>2237</v>
      </c>
      <c r="E2342" t="s">
        <v>2313</v>
      </c>
      <c r="G2342" s="5"/>
      <c r="I2342" s="5" t="s">
        <v>14</v>
      </c>
      <c r="K2342" s="5" t="s">
        <v>14</v>
      </c>
      <c r="U2342" s="5"/>
      <c r="V2342" s="6"/>
      <c r="Z2342" s="5"/>
    </row>
    <row r="2343" spans="2:26" x14ac:dyDescent="0.25">
      <c r="B2343" s="5">
        <v>17</v>
      </c>
      <c r="C2343" t="s">
        <v>2236</v>
      </c>
      <c r="D2343" t="s">
        <v>2237</v>
      </c>
      <c r="E2343" t="s">
        <v>2314</v>
      </c>
      <c r="G2343" s="5"/>
      <c r="I2343" s="5" t="s">
        <v>14</v>
      </c>
      <c r="J2343" s="5" t="s">
        <v>14</v>
      </c>
      <c r="K2343" s="5" t="s">
        <v>14</v>
      </c>
      <c r="N2343" s="5" t="s">
        <v>14</v>
      </c>
      <c r="O2343" s="5" t="s">
        <v>14</v>
      </c>
      <c r="R2343" s="5" t="s">
        <v>14</v>
      </c>
      <c r="U2343" s="5"/>
      <c r="V2343" s="6"/>
      <c r="Z2343" s="5"/>
    </row>
    <row r="2344" spans="2:26" x14ac:dyDescent="0.25">
      <c r="B2344" s="5">
        <v>17</v>
      </c>
      <c r="C2344" t="s">
        <v>2236</v>
      </c>
      <c r="D2344" t="s">
        <v>2237</v>
      </c>
      <c r="E2344" t="s">
        <v>2315</v>
      </c>
      <c r="G2344" s="5"/>
      <c r="I2344" s="5" t="s">
        <v>14</v>
      </c>
      <c r="J2344" s="5" t="s">
        <v>14</v>
      </c>
      <c r="K2344" s="5" t="s">
        <v>14</v>
      </c>
      <c r="N2344" s="5" t="s">
        <v>14</v>
      </c>
      <c r="O2344" s="5" t="s">
        <v>14</v>
      </c>
      <c r="P2344" s="5" t="s">
        <v>14</v>
      </c>
      <c r="R2344" s="5" t="s">
        <v>14</v>
      </c>
      <c r="U2344" s="5"/>
      <c r="V2344" s="6"/>
      <c r="Z2344" s="5"/>
    </row>
    <row r="2345" spans="2:26" x14ac:dyDescent="0.25">
      <c r="B2345" s="5">
        <v>17</v>
      </c>
      <c r="C2345" t="s">
        <v>2236</v>
      </c>
      <c r="D2345" t="s">
        <v>2237</v>
      </c>
      <c r="E2345" t="s">
        <v>2316</v>
      </c>
      <c r="G2345" s="5"/>
      <c r="I2345" s="5" t="s">
        <v>14</v>
      </c>
      <c r="J2345" s="5" t="s">
        <v>14</v>
      </c>
      <c r="K2345" s="5" t="s">
        <v>14</v>
      </c>
      <c r="N2345" s="5" t="s">
        <v>14</v>
      </c>
      <c r="O2345" s="5" t="s">
        <v>14</v>
      </c>
      <c r="P2345" s="5" t="s">
        <v>14</v>
      </c>
      <c r="R2345" s="5" t="s">
        <v>14</v>
      </c>
      <c r="U2345" s="5"/>
      <c r="V2345" s="6"/>
      <c r="Z2345" s="5"/>
    </row>
    <row r="2346" spans="2:26" x14ac:dyDescent="0.25">
      <c r="B2346" s="5">
        <v>17</v>
      </c>
      <c r="C2346" t="s">
        <v>2236</v>
      </c>
      <c r="D2346" t="s">
        <v>2237</v>
      </c>
      <c r="E2346" t="s">
        <v>2317</v>
      </c>
      <c r="G2346" s="5"/>
      <c r="I2346" s="5" t="s">
        <v>14</v>
      </c>
      <c r="J2346" s="5" t="s">
        <v>14</v>
      </c>
      <c r="K2346" s="5" t="s">
        <v>14</v>
      </c>
      <c r="N2346" s="5" t="s">
        <v>14</v>
      </c>
      <c r="O2346" s="5" t="s">
        <v>14</v>
      </c>
      <c r="P2346" s="5" t="s">
        <v>14</v>
      </c>
      <c r="R2346" s="5" t="s">
        <v>14</v>
      </c>
      <c r="U2346" s="5"/>
      <c r="V2346" s="6"/>
      <c r="Z2346" s="5"/>
    </row>
    <row r="2347" spans="2:26" x14ac:dyDescent="0.25">
      <c r="B2347" s="5">
        <v>17</v>
      </c>
      <c r="C2347" t="s">
        <v>2236</v>
      </c>
      <c r="D2347" t="s">
        <v>2237</v>
      </c>
      <c r="E2347" t="s">
        <v>2168</v>
      </c>
      <c r="F2347" s="5" t="s">
        <v>14</v>
      </c>
      <c r="G2347" s="5"/>
      <c r="I2347" s="5" t="s">
        <v>14</v>
      </c>
      <c r="J2347" s="5" t="s">
        <v>14</v>
      </c>
      <c r="K2347" s="5" t="s">
        <v>14</v>
      </c>
      <c r="N2347" s="5" t="s">
        <v>14</v>
      </c>
      <c r="O2347" s="5" t="s">
        <v>14</v>
      </c>
      <c r="P2347" s="5" t="s">
        <v>14</v>
      </c>
      <c r="R2347" s="5" t="s">
        <v>14</v>
      </c>
      <c r="U2347" s="5"/>
      <c r="V2347" s="6"/>
      <c r="Z2347" s="5"/>
    </row>
    <row r="2348" spans="2:26" x14ac:dyDescent="0.25">
      <c r="B2348" s="5">
        <v>17</v>
      </c>
      <c r="C2348" t="s">
        <v>2236</v>
      </c>
      <c r="D2348" t="s">
        <v>2237</v>
      </c>
      <c r="E2348" t="s">
        <v>2318</v>
      </c>
      <c r="G2348" s="5"/>
      <c r="I2348" s="5" t="s">
        <v>14</v>
      </c>
      <c r="J2348" s="5" t="s">
        <v>14</v>
      </c>
      <c r="K2348" s="5" t="s">
        <v>14</v>
      </c>
      <c r="N2348" s="5" t="s">
        <v>14</v>
      </c>
      <c r="O2348" s="5" t="s">
        <v>14</v>
      </c>
      <c r="P2348" s="5" t="s">
        <v>14</v>
      </c>
      <c r="R2348" s="5" t="s">
        <v>14</v>
      </c>
      <c r="U2348" s="5"/>
      <c r="V2348" s="6"/>
      <c r="Z2348" s="5"/>
    </row>
    <row r="2349" spans="2:26" x14ac:dyDescent="0.25">
      <c r="B2349" s="5">
        <v>17</v>
      </c>
      <c r="C2349" t="s">
        <v>2236</v>
      </c>
      <c r="D2349" t="s">
        <v>2237</v>
      </c>
      <c r="E2349" t="s">
        <v>2319</v>
      </c>
      <c r="G2349" s="5"/>
      <c r="I2349" s="5" t="s">
        <v>14</v>
      </c>
      <c r="J2349" s="5" t="s">
        <v>14</v>
      </c>
      <c r="K2349" s="5" t="s">
        <v>14</v>
      </c>
      <c r="N2349" s="5" t="s">
        <v>14</v>
      </c>
      <c r="O2349" s="5" t="s">
        <v>14</v>
      </c>
      <c r="P2349" s="5" t="s">
        <v>14</v>
      </c>
      <c r="R2349" s="5" t="s">
        <v>14</v>
      </c>
      <c r="U2349" s="5"/>
      <c r="V2349" s="6"/>
      <c r="Z2349" s="5"/>
    </row>
    <row r="2350" spans="2:26" x14ac:dyDescent="0.25">
      <c r="B2350" s="5">
        <v>17</v>
      </c>
      <c r="C2350" t="s">
        <v>2236</v>
      </c>
      <c r="D2350" t="s">
        <v>2237</v>
      </c>
      <c r="E2350" t="s">
        <v>2320</v>
      </c>
      <c r="G2350" s="5"/>
      <c r="I2350" s="5" t="s">
        <v>14</v>
      </c>
      <c r="J2350" s="5" t="s">
        <v>14</v>
      </c>
      <c r="K2350" s="5" t="s">
        <v>14</v>
      </c>
      <c r="N2350" s="5" t="s">
        <v>14</v>
      </c>
      <c r="O2350" s="5" t="s">
        <v>14</v>
      </c>
      <c r="P2350" s="5" t="s">
        <v>14</v>
      </c>
      <c r="R2350" s="5" t="s">
        <v>14</v>
      </c>
      <c r="U2350" s="5"/>
      <c r="V2350" s="6"/>
      <c r="Z2350" s="5"/>
    </row>
    <row r="2351" spans="2:26" x14ac:dyDescent="0.25">
      <c r="B2351" s="5">
        <v>17</v>
      </c>
      <c r="C2351" t="s">
        <v>2236</v>
      </c>
      <c r="D2351" t="s">
        <v>2237</v>
      </c>
      <c r="E2351" t="s">
        <v>2321</v>
      </c>
      <c r="G2351" s="5"/>
      <c r="I2351" s="5" t="s">
        <v>14</v>
      </c>
      <c r="J2351" s="5" t="s">
        <v>14</v>
      </c>
      <c r="K2351" s="5" t="s">
        <v>14</v>
      </c>
      <c r="N2351" s="5" t="s">
        <v>14</v>
      </c>
      <c r="O2351" s="5" t="s">
        <v>14</v>
      </c>
      <c r="P2351" s="5" t="s">
        <v>14</v>
      </c>
      <c r="R2351" s="5" t="s">
        <v>14</v>
      </c>
      <c r="U2351" s="5"/>
      <c r="V2351" s="6"/>
      <c r="Z2351" s="5"/>
    </row>
    <row r="2352" spans="2:26" x14ac:dyDescent="0.25">
      <c r="B2352" s="5">
        <v>17</v>
      </c>
      <c r="C2352" t="s">
        <v>2236</v>
      </c>
      <c r="D2352" t="s">
        <v>2237</v>
      </c>
      <c r="E2352" t="s">
        <v>2322</v>
      </c>
      <c r="G2352" s="5"/>
      <c r="I2352" s="5" t="s">
        <v>14</v>
      </c>
      <c r="J2352" s="5" t="s">
        <v>14</v>
      </c>
      <c r="K2352" s="5" t="s">
        <v>14</v>
      </c>
      <c r="N2352" s="5" t="s">
        <v>14</v>
      </c>
      <c r="O2352" s="5" t="s">
        <v>14</v>
      </c>
      <c r="P2352" s="5" t="s">
        <v>14</v>
      </c>
      <c r="U2352" s="5"/>
      <c r="V2352" s="6"/>
      <c r="Z2352" s="5"/>
    </row>
    <row r="2353" spans="2:26" x14ac:dyDescent="0.25">
      <c r="B2353" s="5">
        <v>17</v>
      </c>
      <c r="C2353" t="s">
        <v>2236</v>
      </c>
      <c r="D2353" t="s">
        <v>2237</v>
      </c>
      <c r="E2353" t="s">
        <v>2323</v>
      </c>
      <c r="G2353" s="5"/>
      <c r="I2353" s="5" t="s">
        <v>14</v>
      </c>
      <c r="J2353" s="5" t="s">
        <v>14</v>
      </c>
      <c r="K2353" s="5" t="s">
        <v>14</v>
      </c>
      <c r="N2353" s="5" t="s">
        <v>14</v>
      </c>
      <c r="O2353" s="5" t="s">
        <v>14</v>
      </c>
      <c r="P2353" s="5" t="s">
        <v>14</v>
      </c>
      <c r="U2353" s="5"/>
      <c r="V2353" s="6"/>
      <c r="Z2353" s="5"/>
    </row>
    <row r="2354" spans="2:26" x14ac:dyDescent="0.25">
      <c r="B2354" s="5">
        <v>17</v>
      </c>
      <c r="C2354" t="s">
        <v>2236</v>
      </c>
      <c r="D2354" t="s">
        <v>2237</v>
      </c>
      <c r="E2354" t="s">
        <v>2324</v>
      </c>
      <c r="G2354" s="5"/>
      <c r="I2354" s="5" t="s">
        <v>14</v>
      </c>
      <c r="J2354" s="5" t="s">
        <v>14</v>
      </c>
      <c r="K2354" s="5" t="s">
        <v>14</v>
      </c>
      <c r="N2354" s="5" t="s">
        <v>14</v>
      </c>
      <c r="O2354" s="5" t="s">
        <v>14</v>
      </c>
      <c r="P2354" s="5" t="s">
        <v>14</v>
      </c>
      <c r="U2354" s="5"/>
      <c r="V2354" s="6"/>
      <c r="Z2354" s="5"/>
    </row>
    <row r="2355" spans="2:26" x14ac:dyDescent="0.25">
      <c r="B2355" s="5">
        <v>17</v>
      </c>
      <c r="C2355" t="s">
        <v>2236</v>
      </c>
      <c r="D2355" t="s">
        <v>2237</v>
      </c>
      <c r="E2355" t="s">
        <v>2325</v>
      </c>
      <c r="G2355" s="5"/>
      <c r="I2355" s="5" t="s">
        <v>14</v>
      </c>
      <c r="J2355" s="5" t="s">
        <v>14</v>
      </c>
      <c r="K2355" s="5" t="s">
        <v>14</v>
      </c>
      <c r="N2355" s="5" t="s">
        <v>14</v>
      </c>
      <c r="O2355" s="5" t="s">
        <v>14</v>
      </c>
      <c r="P2355" s="5" t="s">
        <v>14</v>
      </c>
      <c r="U2355" s="5"/>
      <c r="V2355" s="6"/>
      <c r="Z2355" s="5"/>
    </row>
    <row r="2356" spans="2:26" x14ac:dyDescent="0.25">
      <c r="B2356" s="5">
        <v>17</v>
      </c>
      <c r="C2356" t="s">
        <v>2236</v>
      </c>
      <c r="D2356" t="s">
        <v>2237</v>
      </c>
      <c r="E2356" t="s">
        <v>2326</v>
      </c>
      <c r="G2356" s="5"/>
      <c r="I2356" s="5" t="s">
        <v>14</v>
      </c>
      <c r="J2356" s="5" t="s">
        <v>14</v>
      </c>
      <c r="K2356" s="5" t="s">
        <v>14</v>
      </c>
      <c r="N2356" s="5" t="s">
        <v>14</v>
      </c>
      <c r="O2356" s="5" t="s">
        <v>14</v>
      </c>
      <c r="P2356" s="5" t="s">
        <v>14</v>
      </c>
      <c r="U2356" s="5"/>
      <c r="V2356" s="6"/>
      <c r="Z2356" s="5"/>
    </row>
    <row r="2357" spans="2:26" x14ac:dyDescent="0.25">
      <c r="B2357" s="5">
        <v>17</v>
      </c>
      <c r="C2357" t="s">
        <v>2236</v>
      </c>
      <c r="D2357" t="s">
        <v>2237</v>
      </c>
      <c r="E2357" t="s">
        <v>2327</v>
      </c>
      <c r="G2357" s="5"/>
      <c r="I2357" s="5" t="s">
        <v>14</v>
      </c>
      <c r="J2357" s="5" t="s">
        <v>14</v>
      </c>
      <c r="K2357" s="5" t="s">
        <v>14</v>
      </c>
      <c r="N2357" s="5" t="s">
        <v>14</v>
      </c>
      <c r="O2357" s="5" t="s">
        <v>14</v>
      </c>
      <c r="P2357" s="5" t="s">
        <v>14</v>
      </c>
      <c r="R2357" s="5" t="s">
        <v>14</v>
      </c>
      <c r="U2357" s="5"/>
      <c r="V2357" s="6"/>
      <c r="Z2357" s="5"/>
    </row>
    <row r="2358" spans="2:26" x14ac:dyDescent="0.25">
      <c r="B2358" s="5">
        <v>17</v>
      </c>
      <c r="C2358" t="s">
        <v>2236</v>
      </c>
      <c r="D2358" t="s">
        <v>2237</v>
      </c>
      <c r="E2358" t="s">
        <v>2328</v>
      </c>
      <c r="G2358" s="5"/>
      <c r="I2358" s="5" t="s">
        <v>14</v>
      </c>
      <c r="J2358" s="5" t="s">
        <v>14</v>
      </c>
      <c r="K2358" s="5" t="s">
        <v>14</v>
      </c>
      <c r="N2358" s="5" t="s">
        <v>14</v>
      </c>
      <c r="O2358" s="5" t="s">
        <v>14</v>
      </c>
      <c r="P2358" s="5" t="s">
        <v>14</v>
      </c>
      <c r="R2358" s="5" t="s">
        <v>14</v>
      </c>
      <c r="U2358" s="5"/>
      <c r="V2358" s="6"/>
      <c r="Z2358" s="5"/>
    </row>
    <row r="2359" spans="2:26" x14ac:dyDescent="0.25">
      <c r="B2359" s="5">
        <v>17</v>
      </c>
      <c r="C2359" t="s">
        <v>2236</v>
      </c>
      <c r="D2359" t="s">
        <v>2237</v>
      </c>
      <c r="E2359" t="s">
        <v>2329</v>
      </c>
      <c r="G2359" s="5"/>
      <c r="I2359" s="5" t="s">
        <v>14</v>
      </c>
      <c r="J2359" s="5" t="s">
        <v>14</v>
      </c>
      <c r="K2359" s="5" t="s">
        <v>14</v>
      </c>
      <c r="N2359" s="5" t="s">
        <v>14</v>
      </c>
      <c r="O2359" s="5" t="s">
        <v>14</v>
      </c>
      <c r="P2359" s="5" t="s">
        <v>14</v>
      </c>
      <c r="R2359" s="5" t="s">
        <v>14</v>
      </c>
      <c r="U2359" s="5"/>
      <c r="V2359" s="6"/>
      <c r="Z2359" s="5"/>
    </row>
    <row r="2360" spans="2:26" x14ac:dyDescent="0.25">
      <c r="B2360" s="5">
        <v>17</v>
      </c>
      <c r="C2360" t="s">
        <v>2236</v>
      </c>
      <c r="D2360" t="s">
        <v>2237</v>
      </c>
      <c r="E2360" t="s">
        <v>2330</v>
      </c>
      <c r="G2360" s="5"/>
      <c r="I2360" s="5" t="s">
        <v>14</v>
      </c>
      <c r="J2360" s="5" t="s">
        <v>14</v>
      </c>
      <c r="K2360" s="5" t="s">
        <v>14</v>
      </c>
      <c r="N2360" s="5" t="s">
        <v>14</v>
      </c>
      <c r="O2360" s="5" t="s">
        <v>14</v>
      </c>
      <c r="P2360" s="5" t="s">
        <v>14</v>
      </c>
      <c r="R2360" s="5" t="s">
        <v>14</v>
      </c>
      <c r="U2360" s="5"/>
      <c r="V2360" s="6"/>
      <c r="Z2360" s="5"/>
    </row>
    <row r="2361" spans="2:26" x14ac:dyDescent="0.25">
      <c r="B2361" s="5">
        <v>17</v>
      </c>
      <c r="C2361" t="s">
        <v>2236</v>
      </c>
      <c r="D2361" t="s">
        <v>2237</v>
      </c>
      <c r="E2361" t="s">
        <v>2331</v>
      </c>
      <c r="G2361" s="5"/>
      <c r="I2361" s="5" t="s">
        <v>14</v>
      </c>
      <c r="J2361" s="5" t="s">
        <v>14</v>
      </c>
      <c r="K2361" s="5" t="s">
        <v>14</v>
      </c>
      <c r="N2361" s="5" t="s">
        <v>14</v>
      </c>
      <c r="O2361" s="5" t="s">
        <v>14</v>
      </c>
      <c r="P2361" s="5" t="s">
        <v>14</v>
      </c>
      <c r="R2361" s="5" t="s">
        <v>14</v>
      </c>
      <c r="U2361" s="5"/>
      <c r="V2361" s="6"/>
      <c r="Z2361" s="5"/>
    </row>
    <row r="2362" spans="2:26" x14ac:dyDescent="0.25">
      <c r="B2362" s="5">
        <v>17</v>
      </c>
      <c r="C2362" t="s">
        <v>2236</v>
      </c>
      <c r="D2362" t="s">
        <v>2237</v>
      </c>
      <c r="E2362" t="s">
        <v>2332</v>
      </c>
      <c r="G2362" s="5"/>
      <c r="I2362" s="5" t="s">
        <v>14</v>
      </c>
      <c r="K2362" s="5" t="s">
        <v>14</v>
      </c>
      <c r="N2362" s="5" t="s">
        <v>14</v>
      </c>
      <c r="O2362" s="5" t="s">
        <v>14</v>
      </c>
      <c r="U2362" s="5"/>
      <c r="V2362" s="6"/>
      <c r="Z2362" s="5"/>
    </row>
    <row r="2363" spans="2:26" x14ac:dyDescent="0.25">
      <c r="B2363" s="5">
        <v>17</v>
      </c>
      <c r="C2363" t="s">
        <v>2236</v>
      </c>
      <c r="D2363" t="s">
        <v>2237</v>
      </c>
      <c r="E2363" t="s">
        <v>2169</v>
      </c>
      <c r="F2363" s="5" t="s">
        <v>14</v>
      </c>
      <c r="G2363" s="5"/>
      <c r="I2363" s="5" t="s">
        <v>14</v>
      </c>
      <c r="J2363" s="5" t="s">
        <v>14</v>
      </c>
      <c r="K2363" s="5" t="s">
        <v>14</v>
      </c>
      <c r="N2363" s="5" t="s">
        <v>14</v>
      </c>
      <c r="O2363" s="5" t="s">
        <v>14</v>
      </c>
      <c r="P2363" s="5" t="s">
        <v>14</v>
      </c>
      <c r="R2363" s="5" t="s">
        <v>14</v>
      </c>
      <c r="U2363" s="5"/>
      <c r="V2363" s="6"/>
      <c r="Z2363" s="5"/>
    </row>
    <row r="2364" spans="2:26" x14ac:dyDescent="0.25">
      <c r="B2364" s="5">
        <v>17</v>
      </c>
      <c r="C2364" t="s">
        <v>2236</v>
      </c>
      <c r="D2364" t="s">
        <v>2237</v>
      </c>
      <c r="E2364" t="s">
        <v>2333</v>
      </c>
      <c r="G2364" s="5"/>
      <c r="I2364" s="5" t="s">
        <v>14</v>
      </c>
      <c r="J2364" s="5" t="s">
        <v>14</v>
      </c>
      <c r="K2364" s="5" t="s">
        <v>14</v>
      </c>
      <c r="N2364" s="5" t="s">
        <v>14</v>
      </c>
      <c r="O2364" s="5" t="s">
        <v>14</v>
      </c>
      <c r="P2364" s="5" t="s">
        <v>14</v>
      </c>
      <c r="R2364" s="5" t="s">
        <v>14</v>
      </c>
      <c r="U2364" s="5"/>
      <c r="V2364" s="6"/>
      <c r="Z2364" s="5"/>
    </row>
    <row r="2365" spans="2:26" x14ac:dyDescent="0.25">
      <c r="B2365" s="5">
        <v>17</v>
      </c>
      <c r="C2365" t="s">
        <v>2236</v>
      </c>
      <c r="D2365" t="s">
        <v>2237</v>
      </c>
      <c r="E2365" t="s">
        <v>2334</v>
      </c>
      <c r="G2365" s="5"/>
      <c r="I2365" s="5" t="s">
        <v>14</v>
      </c>
      <c r="J2365" s="5" t="s">
        <v>14</v>
      </c>
      <c r="K2365" s="5" t="s">
        <v>14</v>
      </c>
      <c r="N2365" s="5" t="s">
        <v>14</v>
      </c>
      <c r="O2365" s="5" t="s">
        <v>14</v>
      </c>
      <c r="P2365" s="5" t="s">
        <v>14</v>
      </c>
      <c r="R2365" s="5" t="s">
        <v>14</v>
      </c>
      <c r="U2365" s="5"/>
      <c r="V2365" s="6"/>
      <c r="Z2365" s="5"/>
    </row>
    <row r="2366" spans="2:26" x14ac:dyDescent="0.25">
      <c r="B2366" s="5">
        <v>17</v>
      </c>
      <c r="C2366" t="s">
        <v>2236</v>
      </c>
      <c r="D2366" t="s">
        <v>2237</v>
      </c>
      <c r="E2366" t="s">
        <v>2335</v>
      </c>
      <c r="G2366" s="5"/>
      <c r="I2366" s="5" t="s">
        <v>14</v>
      </c>
      <c r="J2366" s="5" t="s">
        <v>14</v>
      </c>
      <c r="K2366" s="5" t="s">
        <v>14</v>
      </c>
      <c r="N2366" s="5" t="s">
        <v>14</v>
      </c>
      <c r="O2366" s="5" t="s">
        <v>14</v>
      </c>
      <c r="P2366" s="5" t="s">
        <v>14</v>
      </c>
      <c r="R2366" s="5" t="s">
        <v>14</v>
      </c>
      <c r="U2366" s="5"/>
      <c r="V2366" s="6"/>
      <c r="Z2366" s="5"/>
    </row>
    <row r="2367" spans="2:26" x14ac:dyDescent="0.25">
      <c r="B2367" s="5">
        <v>17</v>
      </c>
      <c r="C2367" t="s">
        <v>2236</v>
      </c>
      <c r="D2367" t="s">
        <v>2237</v>
      </c>
      <c r="E2367" t="s">
        <v>2336</v>
      </c>
      <c r="G2367" s="5"/>
      <c r="I2367" s="5" t="s">
        <v>14</v>
      </c>
      <c r="J2367" s="5" t="s">
        <v>14</v>
      </c>
      <c r="K2367" s="5" t="s">
        <v>14</v>
      </c>
      <c r="N2367" s="5" t="s">
        <v>14</v>
      </c>
      <c r="O2367" s="5" t="s">
        <v>14</v>
      </c>
      <c r="P2367" s="5" t="s">
        <v>14</v>
      </c>
      <c r="R2367" s="5" t="s">
        <v>14</v>
      </c>
      <c r="U2367" s="5"/>
      <c r="V2367" s="6"/>
      <c r="Z2367" s="5"/>
    </row>
    <row r="2368" spans="2:26" x14ac:dyDescent="0.25">
      <c r="B2368" s="5">
        <v>17</v>
      </c>
      <c r="C2368" t="s">
        <v>2236</v>
      </c>
      <c r="D2368" t="s">
        <v>2237</v>
      </c>
      <c r="E2368" t="s">
        <v>2337</v>
      </c>
      <c r="G2368" s="5"/>
      <c r="I2368" s="5" t="s">
        <v>14</v>
      </c>
      <c r="J2368" s="5" t="s">
        <v>14</v>
      </c>
      <c r="K2368" s="5" t="s">
        <v>14</v>
      </c>
      <c r="N2368" s="5" t="s">
        <v>14</v>
      </c>
      <c r="O2368" s="5" t="s">
        <v>14</v>
      </c>
      <c r="P2368" s="5" t="s">
        <v>14</v>
      </c>
      <c r="R2368" s="5" t="s">
        <v>14</v>
      </c>
      <c r="U2368" s="5"/>
      <c r="V2368" s="6"/>
      <c r="Z2368" s="5"/>
    </row>
    <row r="2369" spans="2:26" x14ac:dyDescent="0.25">
      <c r="B2369" s="5">
        <v>17</v>
      </c>
      <c r="C2369" t="s">
        <v>2236</v>
      </c>
      <c r="D2369" t="s">
        <v>2237</v>
      </c>
      <c r="E2369" t="s">
        <v>2338</v>
      </c>
      <c r="G2369" s="5"/>
      <c r="I2369" s="5" t="s">
        <v>14</v>
      </c>
      <c r="J2369" s="5" t="s">
        <v>14</v>
      </c>
      <c r="K2369" s="5" t="s">
        <v>14</v>
      </c>
      <c r="N2369" s="5" t="s">
        <v>14</v>
      </c>
      <c r="O2369" s="5" t="s">
        <v>14</v>
      </c>
      <c r="P2369" s="5" t="s">
        <v>14</v>
      </c>
      <c r="R2369" s="5" t="s">
        <v>14</v>
      </c>
      <c r="U2369" s="5"/>
      <c r="V2369" s="6"/>
      <c r="Z2369" s="5"/>
    </row>
    <row r="2370" spans="2:26" x14ac:dyDescent="0.25">
      <c r="B2370" s="5">
        <v>17</v>
      </c>
      <c r="C2370" t="s">
        <v>2236</v>
      </c>
      <c r="D2370" t="s">
        <v>2237</v>
      </c>
      <c r="E2370" t="s">
        <v>2339</v>
      </c>
      <c r="G2370" s="5"/>
      <c r="I2370" s="5" t="s">
        <v>14</v>
      </c>
      <c r="J2370" s="5" t="s">
        <v>14</v>
      </c>
      <c r="K2370" s="5" t="s">
        <v>14</v>
      </c>
      <c r="N2370" s="5" t="s">
        <v>14</v>
      </c>
      <c r="O2370" s="5" t="s">
        <v>14</v>
      </c>
      <c r="P2370" s="5" t="s">
        <v>14</v>
      </c>
      <c r="R2370" s="5" t="s">
        <v>14</v>
      </c>
      <c r="U2370" s="5"/>
      <c r="V2370" s="6"/>
      <c r="Z2370" s="5"/>
    </row>
    <row r="2371" spans="2:26" x14ac:dyDescent="0.25">
      <c r="B2371" s="5">
        <v>17</v>
      </c>
      <c r="C2371" t="s">
        <v>2236</v>
      </c>
      <c r="D2371" t="s">
        <v>2237</v>
      </c>
      <c r="E2371" t="s">
        <v>2340</v>
      </c>
      <c r="G2371" s="5"/>
      <c r="I2371" s="5" t="s">
        <v>14</v>
      </c>
      <c r="J2371" s="5" t="s">
        <v>14</v>
      </c>
      <c r="K2371" s="5" t="s">
        <v>14</v>
      </c>
      <c r="N2371" s="5" t="s">
        <v>14</v>
      </c>
      <c r="O2371" s="5" t="s">
        <v>14</v>
      </c>
      <c r="P2371" s="5" t="s">
        <v>14</v>
      </c>
      <c r="R2371" s="5" t="s">
        <v>14</v>
      </c>
      <c r="U2371" s="5"/>
      <c r="V2371" s="6"/>
      <c r="Z2371" s="5"/>
    </row>
    <row r="2372" spans="2:26" x14ac:dyDescent="0.25">
      <c r="B2372" s="5">
        <v>17</v>
      </c>
      <c r="C2372" t="s">
        <v>2236</v>
      </c>
      <c r="D2372" t="s">
        <v>2237</v>
      </c>
      <c r="E2372" t="s">
        <v>2341</v>
      </c>
      <c r="G2372" s="5"/>
      <c r="I2372" s="5" t="s">
        <v>14</v>
      </c>
      <c r="J2372" s="5" t="s">
        <v>14</v>
      </c>
      <c r="K2372" s="5" t="s">
        <v>14</v>
      </c>
      <c r="N2372" s="5" t="s">
        <v>14</v>
      </c>
      <c r="O2372" s="5" t="s">
        <v>14</v>
      </c>
      <c r="P2372" s="5" t="s">
        <v>14</v>
      </c>
      <c r="R2372" s="5" t="s">
        <v>14</v>
      </c>
      <c r="U2372" s="5"/>
      <c r="V2372" s="6"/>
      <c r="Z2372" s="5"/>
    </row>
    <row r="2373" spans="2:26" x14ac:dyDescent="0.25">
      <c r="B2373" s="5">
        <v>17</v>
      </c>
      <c r="C2373" t="s">
        <v>2236</v>
      </c>
      <c r="D2373" t="s">
        <v>2237</v>
      </c>
      <c r="E2373" t="s">
        <v>2342</v>
      </c>
      <c r="G2373" s="5"/>
      <c r="I2373" s="5" t="s">
        <v>14</v>
      </c>
      <c r="J2373" s="5" t="s">
        <v>14</v>
      </c>
      <c r="K2373" s="5" t="s">
        <v>14</v>
      </c>
      <c r="N2373" s="5" t="s">
        <v>14</v>
      </c>
      <c r="O2373" s="5" t="s">
        <v>14</v>
      </c>
      <c r="P2373" s="5" t="s">
        <v>14</v>
      </c>
      <c r="R2373" s="5" t="s">
        <v>14</v>
      </c>
      <c r="U2373" s="5"/>
      <c r="V2373" s="6"/>
      <c r="Z2373" s="5"/>
    </row>
    <row r="2374" spans="2:26" x14ac:dyDescent="0.25">
      <c r="B2374" s="5">
        <v>17</v>
      </c>
      <c r="C2374" t="s">
        <v>2236</v>
      </c>
      <c r="D2374" t="s">
        <v>2237</v>
      </c>
      <c r="E2374" t="s">
        <v>2343</v>
      </c>
      <c r="G2374" s="5"/>
      <c r="I2374" s="5" t="s">
        <v>14</v>
      </c>
      <c r="J2374" s="5" t="s">
        <v>14</v>
      </c>
      <c r="K2374" s="5" t="s">
        <v>14</v>
      </c>
      <c r="N2374" s="5" t="s">
        <v>14</v>
      </c>
      <c r="O2374" s="5" t="s">
        <v>14</v>
      </c>
      <c r="P2374" s="5" t="s">
        <v>14</v>
      </c>
      <c r="R2374" s="5" t="s">
        <v>14</v>
      </c>
      <c r="U2374" s="5"/>
      <c r="V2374" s="6"/>
      <c r="Z2374" s="5"/>
    </row>
    <row r="2375" spans="2:26" x14ac:dyDescent="0.25">
      <c r="B2375" s="5">
        <v>17</v>
      </c>
      <c r="C2375" t="s">
        <v>2236</v>
      </c>
      <c r="D2375" t="s">
        <v>2237</v>
      </c>
      <c r="E2375" t="s">
        <v>2344</v>
      </c>
      <c r="G2375" s="5"/>
      <c r="I2375" s="5" t="s">
        <v>14</v>
      </c>
      <c r="J2375" s="5" t="s">
        <v>14</v>
      </c>
      <c r="K2375" s="5" t="s">
        <v>14</v>
      </c>
      <c r="N2375" s="5" t="s">
        <v>14</v>
      </c>
      <c r="O2375" s="5" t="s">
        <v>14</v>
      </c>
      <c r="P2375" s="5" t="s">
        <v>14</v>
      </c>
      <c r="R2375" s="5" t="s">
        <v>14</v>
      </c>
      <c r="U2375" s="5"/>
      <c r="V2375" s="6"/>
      <c r="Z2375" s="5"/>
    </row>
    <row r="2376" spans="2:26" x14ac:dyDescent="0.25">
      <c r="B2376" s="5">
        <v>17</v>
      </c>
      <c r="C2376" t="s">
        <v>2236</v>
      </c>
      <c r="D2376" t="s">
        <v>2237</v>
      </c>
      <c r="E2376" t="s">
        <v>2345</v>
      </c>
      <c r="G2376" s="5"/>
      <c r="I2376" s="5" t="s">
        <v>14</v>
      </c>
      <c r="J2376" s="5" t="s">
        <v>14</v>
      </c>
      <c r="K2376" s="5" t="s">
        <v>14</v>
      </c>
      <c r="N2376" s="5" t="s">
        <v>14</v>
      </c>
      <c r="O2376" s="5" t="s">
        <v>14</v>
      </c>
      <c r="P2376" s="5" t="s">
        <v>14</v>
      </c>
      <c r="R2376" s="5" t="s">
        <v>14</v>
      </c>
      <c r="U2376" s="5"/>
      <c r="V2376" s="6"/>
      <c r="Z2376" s="5"/>
    </row>
    <row r="2377" spans="2:26" x14ac:dyDescent="0.25">
      <c r="B2377" s="5">
        <v>17</v>
      </c>
      <c r="C2377" t="s">
        <v>2236</v>
      </c>
      <c r="D2377" t="s">
        <v>2237</v>
      </c>
      <c r="E2377" t="s">
        <v>2346</v>
      </c>
      <c r="G2377" s="5"/>
      <c r="I2377" s="5" t="s">
        <v>14</v>
      </c>
      <c r="J2377" s="5" t="s">
        <v>14</v>
      </c>
      <c r="K2377" s="5" t="s">
        <v>14</v>
      </c>
      <c r="N2377" s="5" t="s">
        <v>14</v>
      </c>
      <c r="O2377" s="5" t="s">
        <v>14</v>
      </c>
      <c r="P2377" s="5" t="s">
        <v>14</v>
      </c>
      <c r="R2377" s="5" t="s">
        <v>14</v>
      </c>
      <c r="U2377" s="5"/>
      <c r="V2377" s="6"/>
      <c r="Z2377" s="5"/>
    </row>
    <row r="2378" spans="2:26" x14ac:dyDescent="0.25">
      <c r="B2378" s="5">
        <v>17</v>
      </c>
      <c r="C2378" t="s">
        <v>2236</v>
      </c>
      <c r="D2378" t="s">
        <v>2237</v>
      </c>
      <c r="E2378" t="s">
        <v>2347</v>
      </c>
      <c r="G2378" s="5"/>
      <c r="I2378" s="5" t="s">
        <v>14</v>
      </c>
      <c r="J2378" s="5" t="s">
        <v>14</v>
      </c>
      <c r="K2378" s="5" t="s">
        <v>14</v>
      </c>
      <c r="N2378" s="5" t="s">
        <v>14</v>
      </c>
      <c r="O2378" s="5" t="s">
        <v>14</v>
      </c>
      <c r="P2378" s="5" t="s">
        <v>14</v>
      </c>
      <c r="R2378" s="5" t="s">
        <v>14</v>
      </c>
      <c r="U2378" s="5"/>
      <c r="V2378" s="6"/>
      <c r="Z2378" s="5"/>
    </row>
    <row r="2379" spans="2:26" x14ac:dyDescent="0.25">
      <c r="B2379" s="5">
        <v>17</v>
      </c>
      <c r="C2379" t="s">
        <v>2236</v>
      </c>
      <c r="D2379" t="s">
        <v>2237</v>
      </c>
      <c r="E2379" t="s">
        <v>2232</v>
      </c>
      <c r="F2379" s="5" t="s">
        <v>14</v>
      </c>
      <c r="G2379" s="5"/>
      <c r="I2379" s="5" t="s">
        <v>14</v>
      </c>
      <c r="K2379" s="5" t="s">
        <v>14</v>
      </c>
      <c r="P2379" s="5" t="s">
        <v>14</v>
      </c>
      <c r="R2379" s="5" t="s">
        <v>14</v>
      </c>
      <c r="U2379" s="7"/>
      <c r="V2379" s="6"/>
      <c r="Z2379" s="5"/>
    </row>
    <row r="2380" spans="2:26" x14ac:dyDescent="0.25">
      <c r="B2380" s="5">
        <v>17</v>
      </c>
      <c r="C2380" t="s">
        <v>2236</v>
      </c>
      <c r="D2380" t="s">
        <v>2237</v>
      </c>
      <c r="E2380" t="s">
        <v>1623</v>
      </c>
      <c r="F2380" s="5" t="s">
        <v>14</v>
      </c>
      <c r="G2380" s="5"/>
      <c r="I2380" s="5" t="s">
        <v>14</v>
      </c>
      <c r="K2380" s="5" t="s">
        <v>14</v>
      </c>
      <c r="U2380" s="7"/>
      <c r="V2380" s="6"/>
      <c r="Z2380" s="5"/>
    </row>
    <row r="2381" spans="2:26" x14ac:dyDescent="0.25">
      <c r="B2381" s="5">
        <v>17</v>
      </c>
      <c r="C2381" t="s">
        <v>2236</v>
      </c>
      <c r="D2381" t="s">
        <v>2237</v>
      </c>
      <c r="E2381" t="s">
        <v>1632</v>
      </c>
      <c r="F2381" s="5" t="s">
        <v>14</v>
      </c>
      <c r="G2381" s="5"/>
      <c r="I2381" s="5" t="s">
        <v>14</v>
      </c>
      <c r="K2381" s="5" t="s">
        <v>14</v>
      </c>
      <c r="U2381" s="7"/>
      <c r="V2381" s="6"/>
      <c r="Z2381" s="5"/>
    </row>
    <row r="2382" spans="2:26" x14ac:dyDescent="0.25">
      <c r="B2382" s="5">
        <v>17</v>
      </c>
      <c r="C2382" t="s">
        <v>2236</v>
      </c>
      <c r="D2382" t="s">
        <v>2237</v>
      </c>
      <c r="E2382" t="s">
        <v>2348</v>
      </c>
      <c r="G2382" s="5"/>
      <c r="I2382" s="5" t="s">
        <v>14</v>
      </c>
      <c r="K2382" s="5" t="s">
        <v>14</v>
      </c>
      <c r="U2382" s="7"/>
      <c r="V2382" s="6"/>
      <c r="Z2382" s="5"/>
    </row>
    <row r="2383" spans="2:26" x14ac:dyDescent="0.25">
      <c r="B2383" s="5">
        <v>17</v>
      </c>
      <c r="C2383" t="s">
        <v>2236</v>
      </c>
      <c r="D2383" t="s">
        <v>2237</v>
      </c>
      <c r="E2383" t="s">
        <v>2349</v>
      </c>
      <c r="G2383" s="5"/>
      <c r="I2383" s="5" t="s">
        <v>14</v>
      </c>
      <c r="K2383" s="5" t="s">
        <v>14</v>
      </c>
      <c r="U2383" s="7"/>
      <c r="V2383" s="6"/>
      <c r="Z2383" s="5"/>
    </row>
    <row r="2384" spans="2:26" x14ac:dyDescent="0.25">
      <c r="B2384" s="5">
        <v>18</v>
      </c>
      <c r="C2384" t="s">
        <v>2350</v>
      </c>
      <c r="D2384" t="s">
        <v>2351</v>
      </c>
      <c r="E2384" t="s">
        <v>2352</v>
      </c>
      <c r="G2384" s="5"/>
      <c r="I2384" s="5" t="s">
        <v>14</v>
      </c>
      <c r="J2384" s="5" t="s">
        <v>14</v>
      </c>
      <c r="K2384" s="5" t="s">
        <v>14</v>
      </c>
      <c r="N2384" s="5" t="s">
        <v>14</v>
      </c>
      <c r="O2384" s="5" t="s">
        <v>14</v>
      </c>
      <c r="P2384" s="5" t="s">
        <v>14</v>
      </c>
      <c r="R2384" s="5" t="s">
        <v>14</v>
      </c>
      <c r="S2384" s="5" t="s">
        <v>14</v>
      </c>
      <c r="U2384" s="7"/>
      <c r="V2384" s="6"/>
      <c r="Z2384" s="5"/>
    </row>
    <row r="2385" spans="2:26" x14ac:dyDescent="0.25">
      <c r="B2385" s="5">
        <v>18</v>
      </c>
      <c r="C2385" t="s">
        <v>2350</v>
      </c>
      <c r="D2385" t="s">
        <v>2351</v>
      </c>
      <c r="E2385" t="s">
        <v>2353</v>
      </c>
      <c r="G2385" s="5"/>
      <c r="I2385" s="5" t="s">
        <v>14</v>
      </c>
      <c r="J2385" s="5" t="s">
        <v>14</v>
      </c>
      <c r="K2385" s="5" t="s">
        <v>14</v>
      </c>
      <c r="N2385" s="5" t="s">
        <v>14</v>
      </c>
      <c r="O2385" s="5" t="s">
        <v>14</v>
      </c>
      <c r="P2385" s="5" t="s">
        <v>14</v>
      </c>
      <c r="R2385" s="5" t="s">
        <v>14</v>
      </c>
      <c r="S2385" s="5" t="s">
        <v>14</v>
      </c>
      <c r="U2385" s="7"/>
      <c r="V2385" s="6"/>
      <c r="Z2385" s="5"/>
    </row>
    <row r="2386" spans="2:26" x14ac:dyDescent="0.25">
      <c r="B2386" s="5">
        <v>18</v>
      </c>
      <c r="C2386" t="s">
        <v>2350</v>
      </c>
      <c r="D2386" t="s">
        <v>2351</v>
      </c>
      <c r="E2386" t="s">
        <v>2354</v>
      </c>
      <c r="G2386" s="5"/>
      <c r="I2386" s="5" t="s">
        <v>14</v>
      </c>
      <c r="J2386" s="5" t="s">
        <v>14</v>
      </c>
      <c r="K2386" s="5" t="s">
        <v>14</v>
      </c>
      <c r="N2386" s="5" t="s">
        <v>14</v>
      </c>
      <c r="O2386" s="5" t="s">
        <v>14</v>
      </c>
      <c r="P2386" s="5" t="s">
        <v>14</v>
      </c>
      <c r="R2386" s="5" t="s">
        <v>14</v>
      </c>
      <c r="S2386" s="5" t="s">
        <v>14</v>
      </c>
      <c r="U2386" s="7"/>
      <c r="V2386" s="6"/>
      <c r="Z2386" s="5"/>
    </row>
    <row r="2387" spans="2:26" x14ac:dyDescent="0.25">
      <c r="B2387" s="5">
        <v>18</v>
      </c>
      <c r="C2387" t="s">
        <v>2350</v>
      </c>
      <c r="D2387" t="s">
        <v>2351</v>
      </c>
      <c r="E2387" t="s">
        <v>1651</v>
      </c>
      <c r="F2387" s="5" t="s">
        <v>14</v>
      </c>
      <c r="G2387" s="5"/>
      <c r="I2387" s="5" t="s">
        <v>14</v>
      </c>
      <c r="J2387" s="5" t="s">
        <v>14</v>
      </c>
      <c r="K2387" s="5" t="s">
        <v>14</v>
      </c>
      <c r="N2387" s="5" t="s">
        <v>14</v>
      </c>
      <c r="O2387" s="5" t="s">
        <v>14</v>
      </c>
      <c r="P2387" s="5" t="s">
        <v>14</v>
      </c>
      <c r="R2387" s="5" t="s">
        <v>14</v>
      </c>
      <c r="S2387" s="5" t="s">
        <v>14</v>
      </c>
      <c r="U2387" s="7"/>
      <c r="V2387" s="6"/>
      <c r="Z2387" s="5"/>
    </row>
    <row r="2388" spans="2:26" x14ac:dyDescent="0.25">
      <c r="B2388" s="5">
        <v>18</v>
      </c>
      <c r="C2388" t="s">
        <v>2350</v>
      </c>
      <c r="D2388" t="s">
        <v>2351</v>
      </c>
      <c r="E2388" t="s">
        <v>2355</v>
      </c>
      <c r="G2388" s="5"/>
      <c r="I2388" s="5" t="s">
        <v>14</v>
      </c>
      <c r="J2388" s="5" t="s">
        <v>14</v>
      </c>
      <c r="K2388" s="5" t="s">
        <v>14</v>
      </c>
      <c r="N2388" s="5" t="s">
        <v>14</v>
      </c>
      <c r="O2388" s="5" t="s">
        <v>14</v>
      </c>
      <c r="P2388" s="5" t="s">
        <v>14</v>
      </c>
      <c r="R2388" s="5" t="s">
        <v>14</v>
      </c>
      <c r="S2388" s="5" t="s">
        <v>14</v>
      </c>
      <c r="U2388" s="7"/>
      <c r="V2388" s="6"/>
      <c r="Z2388" s="5"/>
    </row>
    <row r="2389" spans="2:26" x14ac:dyDescent="0.25">
      <c r="B2389" s="5">
        <v>18</v>
      </c>
      <c r="C2389" t="s">
        <v>2350</v>
      </c>
      <c r="D2389" t="s">
        <v>2351</v>
      </c>
      <c r="E2389" t="s">
        <v>1652</v>
      </c>
      <c r="F2389" s="5" t="s">
        <v>14</v>
      </c>
      <c r="G2389" s="5"/>
      <c r="I2389" s="5" t="s">
        <v>14</v>
      </c>
      <c r="J2389" s="5" t="s">
        <v>14</v>
      </c>
      <c r="K2389" s="5" t="s">
        <v>14</v>
      </c>
      <c r="N2389" s="5" t="s">
        <v>14</v>
      </c>
      <c r="O2389" s="5" t="s">
        <v>14</v>
      </c>
      <c r="P2389" s="5" t="s">
        <v>14</v>
      </c>
      <c r="R2389" s="5" t="s">
        <v>14</v>
      </c>
      <c r="S2389" s="5" t="s">
        <v>14</v>
      </c>
      <c r="U2389" s="7"/>
      <c r="V2389" s="6"/>
      <c r="Z2389" s="5"/>
    </row>
    <row r="2390" spans="2:26" x14ac:dyDescent="0.25">
      <c r="B2390" s="5">
        <v>18</v>
      </c>
      <c r="C2390" t="s">
        <v>2350</v>
      </c>
      <c r="D2390" t="s">
        <v>2351</v>
      </c>
      <c r="E2390" t="s">
        <v>1653</v>
      </c>
      <c r="F2390" s="5" t="s">
        <v>14</v>
      </c>
      <c r="G2390" s="5"/>
      <c r="I2390" s="5" t="s">
        <v>14</v>
      </c>
      <c r="J2390" s="5" t="s">
        <v>14</v>
      </c>
      <c r="K2390" s="5" t="s">
        <v>14</v>
      </c>
      <c r="N2390" s="5" t="s">
        <v>14</v>
      </c>
      <c r="O2390" s="5" t="s">
        <v>14</v>
      </c>
      <c r="P2390" s="5" t="s">
        <v>14</v>
      </c>
      <c r="R2390" s="5" t="s">
        <v>14</v>
      </c>
      <c r="S2390" s="5" t="s">
        <v>14</v>
      </c>
      <c r="U2390" s="7"/>
      <c r="V2390" s="6"/>
      <c r="Z2390" s="5"/>
    </row>
    <row r="2391" spans="2:26" x14ac:dyDescent="0.25">
      <c r="B2391" s="5">
        <v>18</v>
      </c>
      <c r="C2391" t="s">
        <v>2350</v>
      </c>
      <c r="D2391" t="s">
        <v>2351</v>
      </c>
      <c r="E2391" t="s">
        <v>2356</v>
      </c>
      <c r="G2391" s="5"/>
      <c r="I2391" s="5" t="s">
        <v>14</v>
      </c>
      <c r="J2391" s="5" t="s">
        <v>14</v>
      </c>
      <c r="K2391" s="5" t="s">
        <v>14</v>
      </c>
      <c r="N2391" s="5" t="s">
        <v>14</v>
      </c>
      <c r="O2391" s="5" t="s">
        <v>14</v>
      </c>
      <c r="P2391" s="5" t="s">
        <v>14</v>
      </c>
      <c r="R2391" s="5" t="s">
        <v>14</v>
      </c>
      <c r="S2391" s="5" t="s">
        <v>14</v>
      </c>
      <c r="U2391" s="7"/>
      <c r="V2391" s="6"/>
      <c r="Z2391" s="5"/>
    </row>
    <row r="2392" spans="2:26" x14ac:dyDescent="0.25">
      <c r="B2392" s="5">
        <v>18</v>
      </c>
      <c r="C2392" t="s">
        <v>2350</v>
      </c>
      <c r="D2392" t="s">
        <v>2351</v>
      </c>
      <c r="E2392" t="s">
        <v>2357</v>
      </c>
      <c r="G2392" s="5"/>
      <c r="I2392" s="5" t="s">
        <v>14</v>
      </c>
      <c r="J2392" s="5" t="s">
        <v>14</v>
      </c>
      <c r="K2392" s="5" t="s">
        <v>14</v>
      </c>
      <c r="N2392" s="5" t="s">
        <v>14</v>
      </c>
      <c r="O2392" s="5" t="s">
        <v>14</v>
      </c>
      <c r="P2392" s="5" t="s">
        <v>14</v>
      </c>
      <c r="R2392" s="5" t="s">
        <v>14</v>
      </c>
      <c r="S2392" s="5" t="s">
        <v>14</v>
      </c>
      <c r="U2392" s="7"/>
      <c r="V2392" s="6"/>
      <c r="Z2392" s="5"/>
    </row>
    <row r="2393" spans="2:26" x14ac:dyDescent="0.25">
      <c r="B2393" s="5">
        <v>18</v>
      </c>
      <c r="C2393" t="s">
        <v>2350</v>
      </c>
      <c r="D2393" t="s">
        <v>2351</v>
      </c>
      <c r="E2393" t="s">
        <v>1655</v>
      </c>
      <c r="F2393" s="5" t="s">
        <v>14</v>
      </c>
      <c r="G2393" s="5"/>
      <c r="I2393" s="5" t="s">
        <v>14</v>
      </c>
      <c r="J2393" s="5" t="s">
        <v>14</v>
      </c>
      <c r="K2393" s="5" t="s">
        <v>14</v>
      </c>
      <c r="N2393" s="5" t="s">
        <v>14</v>
      </c>
      <c r="O2393" s="5" t="s">
        <v>14</v>
      </c>
      <c r="P2393" s="5" t="s">
        <v>14</v>
      </c>
      <c r="R2393" s="5" t="s">
        <v>14</v>
      </c>
      <c r="S2393" s="5" t="s">
        <v>14</v>
      </c>
      <c r="U2393" s="7"/>
      <c r="V2393" s="6"/>
      <c r="Z2393" s="5"/>
    </row>
    <row r="2394" spans="2:26" x14ac:dyDescent="0.25">
      <c r="B2394" s="5">
        <v>18</v>
      </c>
      <c r="C2394" t="s">
        <v>2350</v>
      </c>
      <c r="D2394" t="s">
        <v>2351</v>
      </c>
      <c r="E2394" t="s">
        <v>2358</v>
      </c>
      <c r="G2394" s="5"/>
      <c r="I2394" s="5" t="s">
        <v>14</v>
      </c>
      <c r="J2394" s="5" t="s">
        <v>14</v>
      </c>
      <c r="K2394" s="5" t="s">
        <v>14</v>
      </c>
      <c r="N2394" s="5" t="s">
        <v>14</v>
      </c>
      <c r="O2394" s="5" t="s">
        <v>14</v>
      </c>
      <c r="P2394" s="5" t="s">
        <v>14</v>
      </c>
      <c r="R2394" s="5" t="s">
        <v>14</v>
      </c>
      <c r="S2394" s="5" t="s">
        <v>14</v>
      </c>
      <c r="U2394" s="7"/>
      <c r="V2394" s="6"/>
      <c r="Z2394" s="5"/>
    </row>
    <row r="2395" spans="2:26" x14ac:dyDescent="0.25">
      <c r="B2395" s="5">
        <v>18</v>
      </c>
      <c r="C2395" t="s">
        <v>2350</v>
      </c>
      <c r="D2395" t="s">
        <v>2351</v>
      </c>
      <c r="E2395" t="s">
        <v>2359</v>
      </c>
      <c r="G2395" s="5"/>
      <c r="I2395" s="5" t="s">
        <v>14</v>
      </c>
      <c r="J2395" s="5" t="s">
        <v>14</v>
      </c>
      <c r="K2395" s="5" t="s">
        <v>14</v>
      </c>
      <c r="N2395" s="5" t="s">
        <v>14</v>
      </c>
      <c r="O2395" s="5" t="s">
        <v>14</v>
      </c>
      <c r="P2395" s="5" t="s">
        <v>14</v>
      </c>
      <c r="R2395" s="5" t="s">
        <v>14</v>
      </c>
      <c r="S2395" s="5" t="s">
        <v>14</v>
      </c>
      <c r="U2395" s="7"/>
      <c r="V2395" s="6"/>
      <c r="Z2395" s="5"/>
    </row>
    <row r="2396" spans="2:26" x14ac:dyDescent="0.25">
      <c r="B2396" s="5">
        <v>18</v>
      </c>
      <c r="C2396" t="s">
        <v>2350</v>
      </c>
      <c r="D2396" t="s">
        <v>2351</v>
      </c>
      <c r="E2396" t="s">
        <v>2360</v>
      </c>
      <c r="G2396" s="5"/>
      <c r="I2396" s="5" t="s">
        <v>14</v>
      </c>
      <c r="J2396" s="5" t="s">
        <v>14</v>
      </c>
      <c r="K2396" s="5" t="s">
        <v>14</v>
      </c>
      <c r="N2396" s="5" t="s">
        <v>14</v>
      </c>
      <c r="O2396" s="5" t="s">
        <v>14</v>
      </c>
      <c r="P2396" s="5" t="s">
        <v>14</v>
      </c>
      <c r="R2396" s="5" t="s">
        <v>14</v>
      </c>
      <c r="S2396" s="5" t="s">
        <v>14</v>
      </c>
      <c r="U2396" s="7"/>
      <c r="V2396" s="6"/>
      <c r="Z2396" s="5"/>
    </row>
    <row r="2397" spans="2:26" x14ac:dyDescent="0.25">
      <c r="B2397" s="5">
        <v>18</v>
      </c>
      <c r="C2397" t="s">
        <v>2350</v>
      </c>
      <c r="D2397" t="s">
        <v>2351</v>
      </c>
      <c r="E2397" t="s">
        <v>2361</v>
      </c>
      <c r="G2397" s="5"/>
      <c r="I2397" s="5" t="s">
        <v>14</v>
      </c>
      <c r="J2397" s="5" t="s">
        <v>14</v>
      </c>
      <c r="K2397" s="5" t="s">
        <v>14</v>
      </c>
      <c r="N2397" s="5" t="s">
        <v>14</v>
      </c>
      <c r="O2397" s="5" t="s">
        <v>14</v>
      </c>
      <c r="P2397" s="5" t="s">
        <v>14</v>
      </c>
      <c r="R2397" s="5" t="s">
        <v>14</v>
      </c>
      <c r="S2397" s="5" t="s">
        <v>14</v>
      </c>
      <c r="U2397" s="7"/>
      <c r="V2397" s="6"/>
      <c r="Z2397" s="5"/>
    </row>
    <row r="2398" spans="2:26" x14ac:dyDescent="0.25">
      <c r="B2398" s="5">
        <v>18</v>
      </c>
      <c r="C2398" t="s">
        <v>2350</v>
      </c>
      <c r="D2398" t="s">
        <v>2351</v>
      </c>
      <c r="E2398" t="s">
        <v>2362</v>
      </c>
      <c r="G2398" s="5"/>
      <c r="I2398" s="5" t="s">
        <v>14</v>
      </c>
      <c r="J2398" s="5" t="s">
        <v>14</v>
      </c>
      <c r="K2398" s="5" t="s">
        <v>14</v>
      </c>
      <c r="N2398" s="5" t="s">
        <v>14</v>
      </c>
      <c r="O2398" s="5" t="s">
        <v>14</v>
      </c>
      <c r="P2398" s="5" t="s">
        <v>14</v>
      </c>
      <c r="R2398" s="5" t="s">
        <v>14</v>
      </c>
      <c r="S2398" s="5" t="s">
        <v>14</v>
      </c>
      <c r="U2398" s="7"/>
      <c r="V2398" s="6"/>
      <c r="Z2398" s="5"/>
    </row>
    <row r="2399" spans="2:26" x14ac:dyDescent="0.25">
      <c r="B2399" s="5">
        <v>18</v>
      </c>
      <c r="C2399" t="s">
        <v>2350</v>
      </c>
      <c r="D2399" t="s">
        <v>2351</v>
      </c>
      <c r="E2399" t="s">
        <v>2363</v>
      </c>
      <c r="G2399" s="5"/>
      <c r="I2399" s="5" t="s">
        <v>14</v>
      </c>
      <c r="J2399" s="5" t="s">
        <v>14</v>
      </c>
      <c r="K2399" s="5" t="s">
        <v>14</v>
      </c>
      <c r="N2399" s="5" t="s">
        <v>14</v>
      </c>
      <c r="O2399" s="5" t="s">
        <v>14</v>
      </c>
      <c r="P2399" s="5" t="s">
        <v>14</v>
      </c>
      <c r="R2399" s="5" t="s">
        <v>14</v>
      </c>
      <c r="S2399" s="5" t="s">
        <v>14</v>
      </c>
      <c r="U2399" s="7"/>
      <c r="V2399" s="6"/>
      <c r="Z2399" s="5"/>
    </row>
    <row r="2400" spans="2:26" x14ac:dyDescent="0.25">
      <c r="B2400" s="5">
        <v>18</v>
      </c>
      <c r="C2400" t="s">
        <v>2350</v>
      </c>
      <c r="D2400" t="s">
        <v>2351</v>
      </c>
      <c r="E2400" t="s">
        <v>2364</v>
      </c>
      <c r="G2400" s="5"/>
      <c r="I2400" s="5" t="s">
        <v>14</v>
      </c>
      <c r="J2400" s="5" t="s">
        <v>14</v>
      </c>
      <c r="K2400" s="5" t="s">
        <v>14</v>
      </c>
      <c r="N2400" s="5" t="s">
        <v>14</v>
      </c>
      <c r="O2400" s="5" t="s">
        <v>14</v>
      </c>
      <c r="P2400" s="5" t="s">
        <v>14</v>
      </c>
      <c r="R2400" s="5" t="s">
        <v>14</v>
      </c>
      <c r="S2400" s="5" t="s">
        <v>14</v>
      </c>
      <c r="U2400" s="7"/>
      <c r="V2400" s="6"/>
      <c r="Z2400" s="5"/>
    </row>
    <row r="2401" spans="2:26" x14ac:dyDescent="0.25">
      <c r="B2401" s="5">
        <v>18</v>
      </c>
      <c r="C2401" t="s">
        <v>2350</v>
      </c>
      <c r="D2401" t="s">
        <v>2351</v>
      </c>
      <c r="E2401" t="s">
        <v>2365</v>
      </c>
      <c r="G2401" s="5"/>
      <c r="I2401" s="5" t="s">
        <v>14</v>
      </c>
      <c r="J2401" s="5" t="s">
        <v>14</v>
      </c>
      <c r="K2401" s="5" t="s">
        <v>14</v>
      </c>
      <c r="N2401" s="5" t="s">
        <v>14</v>
      </c>
      <c r="O2401" s="5" t="s">
        <v>14</v>
      </c>
      <c r="P2401" s="5" t="s">
        <v>14</v>
      </c>
      <c r="R2401" s="5" t="s">
        <v>14</v>
      </c>
      <c r="S2401" s="5" t="s">
        <v>14</v>
      </c>
      <c r="U2401" s="7"/>
      <c r="V2401" s="6"/>
      <c r="Z2401" s="5"/>
    </row>
    <row r="2402" spans="2:26" x14ac:dyDescent="0.25">
      <c r="B2402" s="5">
        <v>18</v>
      </c>
      <c r="C2402" t="s">
        <v>2350</v>
      </c>
      <c r="D2402" t="s">
        <v>2351</v>
      </c>
      <c r="E2402" t="s">
        <v>2366</v>
      </c>
      <c r="G2402" s="5"/>
      <c r="I2402" s="5" t="s">
        <v>14</v>
      </c>
      <c r="J2402" s="5" t="s">
        <v>14</v>
      </c>
      <c r="K2402" s="5" t="s">
        <v>14</v>
      </c>
      <c r="N2402" s="5" t="s">
        <v>14</v>
      </c>
      <c r="O2402" s="5" t="s">
        <v>14</v>
      </c>
      <c r="P2402" s="5" t="s">
        <v>14</v>
      </c>
      <c r="R2402" s="5" t="s">
        <v>14</v>
      </c>
      <c r="S2402" s="5" t="s">
        <v>14</v>
      </c>
      <c r="U2402" s="7"/>
      <c r="V2402" s="6"/>
      <c r="Z2402" s="5"/>
    </row>
    <row r="2403" spans="2:26" x14ac:dyDescent="0.25">
      <c r="B2403" s="5">
        <v>18</v>
      </c>
      <c r="C2403" t="s">
        <v>2350</v>
      </c>
      <c r="D2403" t="s">
        <v>2351</v>
      </c>
      <c r="E2403" t="s">
        <v>2367</v>
      </c>
      <c r="G2403" s="5"/>
      <c r="I2403" s="5" t="s">
        <v>14</v>
      </c>
      <c r="J2403" s="5" t="s">
        <v>14</v>
      </c>
      <c r="K2403" s="5" t="s">
        <v>14</v>
      </c>
      <c r="N2403" s="5" t="s">
        <v>14</v>
      </c>
      <c r="O2403" s="5" t="s">
        <v>14</v>
      </c>
      <c r="P2403" s="5" t="s">
        <v>14</v>
      </c>
      <c r="R2403" s="5" t="s">
        <v>14</v>
      </c>
      <c r="S2403" s="5" t="s">
        <v>14</v>
      </c>
      <c r="U2403" s="7"/>
      <c r="V2403" s="6"/>
      <c r="Z2403" s="5"/>
    </row>
    <row r="2404" spans="2:26" x14ac:dyDescent="0.25">
      <c r="B2404" s="5">
        <v>18</v>
      </c>
      <c r="C2404" t="s">
        <v>2350</v>
      </c>
      <c r="D2404" t="s">
        <v>2351</v>
      </c>
      <c r="E2404" t="s">
        <v>2368</v>
      </c>
      <c r="G2404" s="5"/>
      <c r="I2404" s="5" t="s">
        <v>14</v>
      </c>
      <c r="J2404" s="5" t="s">
        <v>14</v>
      </c>
      <c r="K2404" s="5" t="s">
        <v>14</v>
      </c>
      <c r="N2404" s="5" t="s">
        <v>14</v>
      </c>
      <c r="O2404" s="5" t="s">
        <v>14</v>
      </c>
      <c r="P2404" s="5" t="s">
        <v>14</v>
      </c>
      <c r="R2404" s="5" t="s">
        <v>14</v>
      </c>
      <c r="S2404" s="5" t="s">
        <v>14</v>
      </c>
      <c r="U2404" s="7"/>
      <c r="V2404" s="6"/>
      <c r="Z2404" s="5"/>
    </row>
    <row r="2405" spans="2:26" x14ac:dyDescent="0.25">
      <c r="B2405" s="5">
        <v>18</v>
      </c>
      <c r="C2405" t="s">
        <v>2350</v>
      </c>
      <c r="D2405" t="s">
        <v>2351</v>
      </c>
      <c r="E2405" t="s">
        <v>2369</v>
      </c>
      <c r="G2405" s="5"/>
      <c r="I2405" s="5" t="s">
        <v>14</v>
      </c>
      <c r="J2405" s="5" t="s">
        <v>14</v>
      </c>
      <c r="K2405" s="5" t="s">
        <v>14</v>
      </c>
      <c r="N2405" s="5" t="s">
        <v>14</v>
      </c>
      <c r="O2405" s="5" t="s">
        <v>14</v>
      </c>
      <c r="P2405" s="5" t="s">
        <v>14</v>
      </c>
      <c r="R2405" s="5" t="s">
        <v>14</v>
      </c>
      <c r="S2405" s="5" t="s">
        <v>14</v>
      </c>
      <c r="U2405" s="7"/>
      <c r="V2405" s="6"/>
      <c r="Z2405" s="5"/>
    </row>
    <row r="2406" spans="2:26" x14ac:dyDescent="0.25">
      <c r="B2406" s="5">
        <v>18</v>
      </c>
      <c r="C2406" t="s">
        <v>2350</v>
      </c>
      <c r="D2406" t="s">
        <v>2351</v>
      </c>
      <c r="E2406" t="s">
        <v>2370</v>
      </c>
      <c r="G2406" s="5"/>
      <c r="I2406" s="5" t="s">
        <v>14</v>
      </c>
      <c r="J2406" s="5" t="s">
        <v>14</v>
      </c>
      <c r="K2406" s="5" t="s">
        <v>14</v>
      </c>
      <c r="N2406" s="5" t="s">
        <v>14</v>
      </c>
      <c r="O2406" s="5" t="s">
        <v>14</v>
      </c>
      <c r="P2406" s="5" t="s">
        <v>14</v>
      </c>
      <c r="R2406" s="5" t="s">
        <v>14</v>
      </c>
      <c r="S2406" s="5" t="s">
        <v>14</v>
      </c>
      <c r="U2406" s="7"/>
      <c r="V2406" s="6"/>
      <c r="Z2406" s="5"/>
    </row>
    <row r="2407" spans="2:26" x14ac:dyDescent="0.25">
      <c r="B2407" s="5">
        <v>18</v>
      </c>
      <c r="C2407" t="s">
        <v>2350</v>
      </c>
      <c r="D2407" t="s">
        <v>2351</v>
      </c>
      <c r="E2407" t="s">
        <v>2371</v>
      </c>
      <c r="G2407" s="5"/>
      <c r="I2407" s="5" t="s">
        <v>14</v>
      </c>
      <c r="J2407" s="5" t="s">
        <v>14</v>
      </c>
      <c r="K2407" s="5" t="s">
        <v>14</v>
      </c>
      <c r="N2407" s="5" t="s">
        <v>14</v>
      </c>
      <c r="O2407" s="5" t="s">
        <v>14</v>
      </c>
      <c r="P2407" s="5" t="s">
        <v>14</v>
      </c>
      <c r="R2407" s="5" t="s">
        <v>14</v>
      </c>
      <c r="S2407" s="5" t="s">
        <v>14</v>
      </c>
      <c r="U2407" s="7"/>
      <c r="V2407" s="6"/>
      <c r="Z2407" s="5"/>
    </row>
    <row r="2408" spans="2:26" x14ac:dyDescent="0.25">
      <c r="B2408" s="5">
        <v>18</v>
      </c>
      <c r="C2408" t="s">
        <v>2350</v>
      </c>
      <c r="D2408" t="s">
        <v>2351</v>
      </c>
      <c r="E2408" t="s">
        <v>2372</v>
      </c>
      <c r="G2408" s="5"/>
      <c r="I2408" s="5" t="s">
        <v>14</v>
      </c>
      <c r="J2408" s="5" t="s">
        <v>14</v>
      </c>
      <c r="K2408" s="5" t="s">
        <v>14</v>
      </c>
      <c r="N2408" s="5" t="s">
        <v>14</v>
      </c>
      <c r="O2408" s="5" t="s">
        <v>14</v>
      </c>
      <c r="P2408" s="5" t="s">
        <v>14</v>
      </c>
      <c r="R2408" s="5" t="s">
        <v>14</v>
      </c>
      <c r="S2408" s="5" t="s">
        <v>14</v>
      </c>
      <c r="U2408" s="7"/>
      <c r="V2408" s="6"/>
      <c r="Z2408" s="5"/>
    </row>
    <row r="2409" spans="2:26" x14ac:dyDescent="0.25">
      <c r="B2409" s="5">
        <v>18</v>
      </c>
      <c r="C2409" t="s">
        <v>2350</v>
      </c>
      <c r="D2409" t="s">
        <v>2351</v>
      </c>
      <c r="E2409" t="s">
        <v>2373</v>
      </c>
      <c r="G2409" s="5"/>
      <c r="I2409" s="5" t="s">
        <v>14</v>
      </c>
      <c r="J2409" s="5" t="s">
        <v>14</v>
      </c>
      <c r="K2409" s="5" t="s">
        <v>14</v>
      </c>
      <c r="N2409" s="5" t="s">
        <v>14</v>
      </c>
      <c r="O2409" s="5" t="s">
        <v>14</v>
      </c>
      <c r="P2409" s="5" t="s">
        <v>14</v>
      </c>
      <c r="R2409" s="5" t="s">
        <v>14</v>
      </c>
      <c r="S2409" s="5" t="s">
        <v>14</v>
      </c>
      <c r="U2409" s="7"/>
      <c r="V2409" s="6"/>
      <c r="Z2409" s="5"/>
    </row>
    <row r="2410" spans="2:26" x14ac:dyDescent="0.25">
      <c r="B2410" s="5">
        <v>18</v>
      </c>
      <c r="C2410" t="s">
        <v>2350</v>
      </c>
      <c r="D2410" t="s">
        <v>2351</v>
      </c>
      <c r="E2410" t="s">
        <v>2374</v>
      </c>
      <c r="G2410" s="5"/>
      <c r="I2410" s="5" t="s">
        <v>14</v>
      </c>
      <c r="J2410" s="5" t="s">
        <v>14</v>
      </c>
      <c r="K2410" s="5" t="s">
        <v>14</v>
      </c>
      <c r="N2410" s="5" t="s">
        <v>14</v>
      </c>
      <c r="O2410" s="5" t="s">
        <v>14</v>
      </c>
      <c r="P2410" s="5" t="s">
        <v>14</v>
      </c>
      <c r="R2410" s="5" t="s">
        <v>14</v>
      </c>
      <c r="S2410" s="5" t="s">
        <v>14</v>
      </c>
      <c r="U2410" s="7"/>
      <c r="V2410" s="6"/>
      <c r="Z2410" s="5"/>
    </row>
    <row r="2411" spans="2:26" x14ac:dyDescent="0.25">
      <c r="B2411" s="5">
        <v>18</v>
      </c>
      <c r="C2411" t="s">
        <v>2350</v>
      </c>
      <c r="D2411" t="s">
        <v>2351</v>
      </c>
      <c r="E2411" t="s">
        <v>2375</v>
      </c>
      <c r="G2411" s="5"/>
      <c r="I2411" s="5" t="s">
        <v>14</v>
      </c>
      <c r="J2411" s="5" t="s">
        <v>14</v>
      </c>
      <c r="K2411" s="5" t="s">
        <v>14</v>
      </c>
      <c r="N2411" s="5" t="s">
        <v>14</v>
      </c>
      <c r="O2411" s="5" t="s">
        <v>14</v>
      </c>
      <c r="P2411" s="5" t="s">
        <v>14</v>
      </c>
      <c r="R2411" s="5" t="s">
        <v>14</v>
      </c>
      <c r="S2411" s="5" t="s">
        <v>14</v>
      </c>
      <c r="U2411" s="7"/>
      <c r="V2411" s="6"/>
      <c r="Z2411" s="5"/>
    </row>
    <row r="2412" spans="2:26" x14ac:dyDescent="0.25">
      <c r="B2412" s="5">
        <v>18</v>
      </c>
      <c r="C2412" t="s">
        <v>2350</v>
      </c>
      <c r="D2412" t="s">
        <v>2351</v>
      </c>
      <c r="E2412" t="s">
        <v>2376</v>
      </c>
      <c r="G2412" s="5"/>
      <c r="I2412" s="5" t="s">
        <v>14</v>
      </c>
      <c r="J2412" s="5" t="s">
        <v>14</v>
      </c>
      <c r="K2412" s="5" t="s">
        <v>14</v>
      </c>
      <c r="N2412" s="5" t="s">
        <v>14</v>
      </c>
      <c r="O2412" s="5" t="s">
        <v>14</v>
      </c>
      <c r="P2412" s="5" t="s">
        <v>14</v>
      </c>
      <c r="R2412" s="5" t="s">
        <v>14</v>
      </c>
      <c r="S2412" s="5" t="s">
        <v>14</v>
      </c>
      <c r="U2412" s="7"/>
      <c r="V2412" s="6"/>
      <c r="Z2412" s="5"/>
    </row>
    <row r="2413" spans="2:26" x14ac:dyDescent="0.25">
      <c r="B2413" s="5">
        <v>18</v>
      </c>
      <c r="C2413" t="s">
        <v>2350</v>
      </c>
      <c r="D2413" t="s">
        <v>2351</v>
      </c>
      <c r="E2413" t="s">
        <v>2377</v>
      </c>
      <c r="G2413" s="5"/>
      <c r="I2413" s="5" t="s">
        <v>14</v>
      </c>
      <c r="J2413" s="5" t="s">
        <v>14</v>
      </c>
      <c r="K2413" s="5" t="s">
        <v>14</v>
      </c>
      <c r="N2413" s="5" t="s">
        <v>14</v>
      </c>
      <c r="O2413" s="5" t="s">
        <v>14</v>
      </c>
      <c r="P2413" s="5" t="s">
        <v>14</v>
      </c>
      <c r="R2413" s="5" t="s">
        <v>14</v>
      </c>
      <c r="S2413" s="5" t="s">
        <v>14</v>
      </c>
      <c r="U2413" s="7"/>
      <c r="V2413" s="6"/>
      <c r="Z2413" s="5"/>
    </row>
    <row r="2414" spans="2:26" x14ac:dyDescent="0.25">
      <c r="B2414" s="5">
        <v>18</v>
      </c>
      <c r="C2414" t="s">
        <v>2350</v>
      </c>
      <c r="D2414" t="s">
        <v>2351</v>
      </c>
      <c r="E2414" t="s">
        <v>2378</v>
      </c>
      <c r="G2414" s="5"/>
      <c r="I2414" s="5" t="s">
        <v>14</v>
      </c>
      <c r="J2414" s="5" t="s">
        <v>14</v>
      </c>
      <c r="K2414" s="5" t="s">
        <v>14</v>
      </c>
      <c r="N2414" s="5" t="s">
        <v>14</v>
      </c>
      <c r="O2414" s="5" t="s">
        <v>14</v>
      </c>
      <c r="P2414" s="5" t="s">
        <v>14</v>
      </c>
      <c r="R2414" s="5" t="s">
        <v>14</v>
      </c>
      <c r="S2414" s="5" t="s">
        <v>14</v>
      </c>
      <c r="U2414" s="7"/>
      <c r="V2414" s="6"/>
      <c r="Z2414" s="5"/>
    </row>
    <row r="2415" spans="2:26" x14ac:dyDescent="0.25">
      <c r="B2415" s="5">
        <v>18</v>
      </c>
      <c r="C2415" t="s">
        <v>2350</v>
      </c>
      <c r="D2415" t="s">
        <v>2351</v>
      </c>
      <c r="E2415" t="s">
        <v>2379</v>
      </c>
      <c r="G2415" s="5"/>
      <c r="I2415" s="5" t="s">
        <v>14</v>
      </c>
      <c r="J2415" s="5" t="s">
        <v>14</v>
      </c>
      <c r="K2415" s="5" t="s">
        <v>14</v>
      </c>
      <c r="N2415" s="5" t="s">
        <v>14</v>
      </c>
      <c r="O2415" s="5" t="s">
        <v>14</v>
      </c>
      <c r="P2415" s="5" t="s">
        <v>14</v>
      </c>
      <c r="R2415" s="5" t="s">
        <v>14</v>
      </c>
      <c r="S2415" s="5" t="s">
        <v>14</v>
      </c>
      <c r="U2415" s="7"/>
      <c r="V2415" s="6"/>
      <c r="Z2415" s="5"/>
    </row>
    <row r="2416" spans="2:26" x14ac:dyDescent="0.25">
      <c r="B2416" s="5">
        <v>18</v>
      </c>
      <c r="C2416" t="s">
        <v>2350</v>
      </c>
      <c r="D2416" t="s">
        <v>2351</v>
      </c>
      <c r="E2416" t="s">
        <v>2380</v>
      </c>
      <c r="G2416" s="5"/>
      <c r="I2416" s="5" t="s">
        <v>14</v>
      </c>
      <c r="J2416" s="5" t="s">
        <v>14</v>
      </c>
      <c r="K2416" s="5" t="s">
        <v>14</v>
      </c>
      <c r="N2416" s="5" t="s">
        <v>14</v>
      </c>
      <c r="O2416" s="5" t="s">
        <v>14</v>
      </c>
      <c r="P2416" s="5" t="s">
        <v>14</v>
      </c>
      <c r="R2416" s="5" t="s">
        <v>14</v>
      </c>
      <c r="S2416" s="5" t="s">
        <v>14</v>
      </c>
      <c r="U2416" s="7"/>
      <c r="V2416" s="6"/>
      <c r="Z2416" s="5"/>
    </row>
    <row r="2417" spans="2:26" x14ac:dyDescent="0.25">
      <c r="B2417" s="5">
        <v>18</v>
      </c>
      <c r="C2417" t="s">
        <v>2350</v>
      </c>
      <c r="D2417" t="s">
        <v>2351</v>
      </c>
      <c r="E2417" t="s">
        <v>2381</v>
      </c>
      <c r="G2417" s="5"/>
      <c r="I2417" s="5" t="s">
        <v>14</v>
      </c>
      <c r="J2417" s="5" t="s">
        <v>14</v>
      </c>
      <c r="K2417" s="5" t="s">
        <v>14</v>
      </c>
      <c r="N2417" s="5" t="s">
        <v>14</v>
      </c>
      <c r="O2417" s="5" t="s">
        <v>14</v>
      </c>
      <c r="P2417" s="5" t="s">
        <v>14</v>
      </c>
      <c r="R2417" s="5" t="s">
        <v>14</v>
      </c>
      <c r="S2417" s="5" t="s">
        <v>14</v>
      </c>
      <c r="U2417" s="7"/>
      <c r="V2417" s="6"/>
      <c r="Z2417" s="5"/>
    </row>
    <row r="2418" spans="2:26" x14ac:dyDescent="0.25">
      <c r="B2418" s="5">
        <v>18</v>
      </c>
      <c r="C2418" t="s">
        <v>2350</v>
      </c>
      <c r="D2418" t="s">
        <v>2351</v>
      </c>
      <c r="E2418" t="s">
        <v>2382</v>
      </c>
      <c r="G2418" s="5"/>
      <c r="I2418" s="5" t="s">
        <v>14</v>
      </c>
      <c r="J2418" s="5" t="s">
        <v>14</v>
      </c>
      <c r="K2418" s="5" t="s">
        <v>14</v>
      </c>
      <c r="N2418" s="5" t="s">
        <v>14</v>
      </c>
      <c r="O2418" s="5" t="s">
        <v>14</v>
      </c>
      <c r="P2418" s="5" t="s">
        <v>14</v>
      </c>
      <c r="R2418" s="5" t="s">
        <v>14</v>
      </c>
      <c r="S2418" s="5" t="s">
        <v>14</v>
      </c>
      <c r="U2418" s="7"/>
      <c r="V2418" s="6"/>
      <c r="Z2418" s="5"/>
    </row>
    <row r="2419" spans="2:26" x14ac:dyDescent="0.25">
      <c r="B2419" s="5">
        <v>18</v>
      </c>
      <c r="C2419" t="s">
        <v>2350</v>
      </c>
      <c r="D2419" t="s">
        <v>2351</v>
      </c>
      <c r="E2419" t="s">
        <v>2383</v>
      </c>
      <c r="G2419" s="5"/>
      <c r="I2419" s="5" t="s">
        <v>14</v>
      </c>
      <c r="J2419" s="5" t="s">
        <v>14</v>
      </c>
      <c r="K2419" s="5" t="s">
        <v>14</v>
      </c>
      <c r="N2419" s="5" t="s">
        <v>14</v>
      </c>
      <c r="O2419" s="5" t="s">
        <v>14</v>
      </c>
      <c r="P2419" s="5" t="s">
        <v>14</v>
      </c>
      <c r="R2419" s="5" t="s">
        <v>14</v>
      </c>
      <c r="S2419" s="5" t="s">
        <v>14</v>
      </c>
      <c r="U2419" s="7"/>
      <c r="V2419" s="6"/>
      <c r="Z2419" s="5"/>
    </row>
    <row r="2420" spans="2:26" x14ac:dyDescent="0.25">
      <c r="B2420" s="5">
        <v>18</v>
      </c>
      <c r="C2420" t="s">
        <v>2350</v>
      </c>
      <c r="D2420" t="s">
        <v>2351</v>
      </c>
      <c r="E2420" t="s">
        <v>2384</v>
      </c>
      <c r="G2420" s="5"/>
      <c r="I2420" s="5" t="s">
        <v>14</v>
      </c>
      <c r="J2420" s="5" t="s">
        <v>14</v>
      </c>
      <c r="K2420" s="5" t="s">
        <v>14</v>
      </c>
      <c r="N2420" s="5" t="s">
        <v>14</v>
      </c>
      <c r="O2420" s="5" t="s">
        <v>14</v>
      </c>
      <c r="P2420" s="5" t="s">
        <v>14</v>
      </c>
      <c r="R2420" s="5" t="s">
        <v>14</v>
      </c>
      <c r="S2420" s="5" t="s">
        <v>14</v>
      </c>
      <c r="U2420" s="7"/>
      <c r="V2420" s="6"/>
      <c r="Z2420" s="5"/>
    </row>
    <row r="2421" spans="2:26" x14ac:dyDescent="0.25">
      <c r="B2421" s="5">
        <v>18</v>
      </c>
      <c r="C2421" t="s">
        <v>2350</v>
      </c>
      <c r="D2421" t="s">
        <v>2351</v>
      </c>
      <c r="E2421" t="s">
        <v>2385</v>
      </c>
      <c r="G2421" s="5"/>
      <c r="I2421" s="5" t="s">
        <v>14</v>
      </c>
      <c r="J2421" s="5" t="s">
        <v>14</v>
      </c>
      <c r="K2421" s="5" t="s">
        <v>14</v>
      </c>
      <c r="N2421" s="5" t="s">
        <v>14</v>
      </c>
      <c r="O2421" s="5" t="s">
        <v>14</v>
      </c>
      <c r="P2421" s="5" t="s">
        <v>14</v>
      </c>
      <c r="R2421" s="5" t="s">
        <v>14</v>
      </c>
      <c r="S2421" s="5" t="s">
        <v>14</v>
      </c>
      <c r="U2421" s="7"/>
      <c r="V2421" s="6"/>
      <c r="Z2421" s="5"/>
    </row>
    <row r="2422" spans="2:26" x14ac:dyDescent="0.25">
      <c r="B2422" s="5">
        <v>18</v>
      </c>
      <c r="C2422" t="s">
        <v>2350</v>
      </c>
      <c r="D2422" t="s">
        <v>2351</v>
      </c>
      <c r="E2422" t="s">
        <v>2386</v>
      </c>
      <c r="G2422" s="5"/>
      <c r="I2422" s="5" t="s">
        <v>14</v>
      </c>
      <c r="J2422" s="5" t="s">
        <v>14</v>
      </c>
      <c r="K2422" s="5" t="s">
        <v>14</v>
      </c>
      <c r="N2422" s="5" t="s">
        <v>14</v>
      </c>
      <c r="O2422" s="5" t="s">
        <v>14</v>
      </c>
      <c r="P2422" s="5" t="s">
        <v>14</v>
      </c>
      <c r="R2422" s="5" t="s">
        <v>14</v>
      </c>
      <c r="S2422" s="5" t="s">
        <v>14</v>
      </c>
      <c r="U2422" s="7"/>
      <c r="V2422" s="6"/>
      <c r="Z2422" s="5"/>
    </row>
    <row r="2423" spans="2:26" x14ac:dyDescent="0.25">
      <c r="B2423" s="5">
        <v>18</v>
      </c>
      <c r="C2423" t="s">
        <v>2350</v>
      </c>
      <c r="D2423" t="s">
        <v>2351</v>
      </c>
      <c r="E2423" t="s">
        <v>2387</v>
      </c>
      <c r="G2423" s="5"/>
      <c r="I2423" s="5" t="s">
        <v>14</v>
      </c>
      <c r="J2423" s="5" t="s">
        <v>14</v>
      </c>
      <c r="K2423" s="5" t="s">
        <v>14</v>
      </c>
      <c r="N2423" s="5" t="s">
        <v>14</v>
      </c>
      <c r="O2423" s="5" t="s">
        <v>14</v>
      </c>
      <c r="P2423" s="5" t="s">
        <v>14</v>
      </c>
      <c r="R2423" s="5" t="s">
        <v>14</v>
      </c>
      <c r="S2423" s="5" t="s">
        <v>14</v>
      </c>
      <c r="U2423" s="7"/>
      <c r="V2423" s="6"/>
      <c r="Z2423" s="5"/>
    </row>
    <row r="2424" spans="2:26" x14ac:dyDescent="0.25">
      <c r="B2424" s="5">
        <v>18</v>
      </c>
      <c r="C2424" t="s">
        <v>2350</v>
      </c>
      <c r="D2424" t="s">
        <v>2351</v>
      </c>
      <c r="E2424" t="s">
        <v>2388</v>
      </c>
      <c r="G2424" s="5"/>
      <c r="I2424" s="5" t="s">
        <v>14</v>
      </c>
      <c r="J2424" s="5" t="s">
        <v>14</v>
      </c>
      <c r="K2424" s="5" t="s">
        <v>14</v>
      </c>
      <c r="N2424" s="5" t="s">
        <v>14</v>
      </c>
      <c r="O2424" s="5" t="s">
        <v>14</v>
      </c>
      <c r="P2424" s="5" t="s">
        <v>14</v>
      </c>
      <c r="R2424" s="5" t="s">
        <v>14</v>
      </c>
      <c r="S2424" s="5" t="s">
        <v>14</v>
      </c>
      <c r="U2424" s="7"/>
      <c r="V2424" s="6"/>
      <c r="Z2424" s="5"/>
    </row>
    <row r="2425" spans="2:26" x14ac:dyDescent="0.25">
      <c r="B2425" s="5">
        <v>18</v>
      </c>
      <c r="C2425" t="s">
        <v>2350</v>
      </c>
      <c r="D2425" t="s">
        <v>2351</v>
      </c>
      <c r="E2425" t="s">
        <v>2389</v>
      </c>
      <c r="G2425" s="5"/>
      <c r="I2425" s="5" t="s">
        <v>14</v>
      </c>
      <c r="J2425" s="5" t="s">
        <v>14</v>
      </c>
      <c r="K2425" s="5" t="s">
        <v>14</v>
      </c>
      <c r="N2425" s="5" t="s">
        <v>14</v>
      </c>
      <c r="O2425" s="5" t="s">
        <v>14</v>
      </c>
      <c r="P2425" s="5" t="s">
        <v>14</v>
      </c>
      <c r="R2425" s="5" t="s">
        <v>14</v>
      </c>
      <c r="S2425" s="5" t="s">
        <v>14</v>
      </c>
      <c r="U2425" s="7"/>
      <c r="V2425" s="6"/>
      <c r="Z2425" s="5"/>
    </row>
    <row r="2426" spans="2:26" x14ac:dyDescent="0.25">
      <c r="B2426" s="5">
        <v>18</v>
      </c>
      <c r="C2426" t="s">
        <v>2350</v>
      </c>
      <c r="D2426" t="s">
        <v>2351</v>
      </c>
      <c r="E2426" t="s">
        <v>2390</v>
      </c>
      <c r="G2426" s="5"/>
      <c r="I2426" s="5" t="s">
        <v>14</v>
      </c>
      <c r="J2426" s="5" t="s">
        <v>14</v>
      </c>
      <c r="K2426" s="5" t="s">
        <v>14</v>
      </c>
      <c r="N2426" s="5" t="s">
        <v>14</v>
      </c>
      <c r="O2426" s="5" t="s">
        <v>14</v>
      </c>
      <c r="P2426" s="5" t="s">
        <v>14</v>
      </c>
      <c r="R2426" s="5" t="s">
        <v>14</v>
      </c>
      <c r="S2426" s="5" t="s">
        <v>14</v>
      </c>
      <c r="U2426" s="7"/>
      <c r="V2426" s="6"/>
      <c r="Z2426" s="5"/>
    </row>
    <row r="2427" spans="2:26" x14ac:dyDescent="0.25">
      <c r="B2427" s="5">
        <v>18</v>
      </c>
      <c r="C2427" t="s">
        <v>2350</v>
      </c>
      <c r="D2427" t="s">
        <v>2351</v>
      </c>
      <c r="E2427" t="s">
        <v>2391</v>
      </c>
      <c r="G2427" s="5"/>
      <c r="I2427" s="5" t="s">
        <v>14</v>
      </c>
      <c r="J2427" s="5" t="s">
        <v>14</v>
      </c>
      <c r="K2427" s="5" t="s">
        <v>14</v>
      </c>
      <c r="N2427" s="5" t="s">
        <v>14</v>
      </c>
      <c r="O2427" s="5" t="s">
        <v>14</v>
      </c>
      <c r="P2427" s="5" t="s">
        <v>14</v>
      </c>
      <c r="R2427" s="5" t="s">
        <v>14</v>
      </c>
      <c r="S2427" s="5" t="s">
        <v>14</v>
      </c>
      <c r="U2427" s="7"/>
      <c r="V2427" s="6"/>
      <c r="Z2427" s="5"/>
    </row>
    <row r="2428" spans="2:26" x14ac:dyDescent="0.25">
      <c r="B2428" s="5">
        <v>18</v>
      </c>
      <c r="C2428" t="s">
        <v>2350</v>
      </c>
      <c r="D2428" t="s">
        <v>2351</v>
      </c>
      <c r="E2428" t="s">
        <v>2392</v>
      </c>
      <c r="G2428" s="5"/>
      <c r="I2428" s="5" t="s">
        <v>14</v>
      </c>
      <c r="J2428" s="5" t="s">
        <v>14</v>
      </c>
      <c r="K2428" s="5" t="s">
        <v>14</v>
      </c>
      <c r="N2428" s="5" t="s">
        <v>14</v>
      </c>
      <c r="O2428" s="5" t="s">
        <v>14</v>
      </c>
      <c r="P2428" s="5" t="s">
        <v>14</v>
      </c>
      <c r="R2428" s="5" t="s">
        <v>14</v>
      </c>
      <c r="S2428" s="5" t="s">
        <v>14</v>
      </c>
      <c r="U2428" s="7"/>
      <c r="V2428" s="6"/>
      <c r="Z2428" s="5"/>
    </row>
    <row r="2429" spans="2:26" x14ac:dyDescent="0.25">
      <c r="B2429" s="5">
        <v>18</v>
      </c>
      <c r="C2429" t="s">
        <v>2350</v>
      </c>
      <c r="D2429" t="s">
        <v>2351</v>
      </c>
      <c r="E2429" t="s">
        <v>2393</v>
      </c>
      <c r="G2429" s="5"/>
      <c r="I2429" s="5" t="s">
        <v>14</v>
      </c>
      <c r="J2429" s="5" t="s">
        <v>14</v>
      </c>
      <c r="K2429" s="5" t="s">
        <v>14</v>
      </c>
      <c r="N2429" s="5" t="s">
        <v>14</v>
      </c>
      <c r="O2429" s="5" t="s">
        <v>14</v>
      </c>
      <c r="P2429" s="5" t="s">
        <v>14</v>
      </c>
      <c r="R2429" s="5" t="s">
        <v>14</v>
      </c>
      <c r="S2429" s="5" t="s">
        <v>14</v>
      </c>
      <c r="U2429" s="7"/>
      <c r="V2429" s="6"/>
      <c r="Z2429" s="5"/>
    </row>
    <row r="2430" spans="2:26" x14ac:dyDescent="0.25">
      <c r="B2430" s="5">
        <v>18</v>
      </c>
      <c r="C2430" t="s">
        <v>2350</v>
      </c>
      <c r="D2430" t="s">
        <v>2351</v>
      </c>
      <c r="E2430" t="s">
        <v>2394</v>
      </c>
      <c r="G2430" s="5"/>
      <c r="I2430" s="5" t="s">
        <v>14</v>
      </c>
      <c r="J2430" s="5" t="s">
        <v>14</v>
      </c>
      <c r="K2430" s="5" t="s">
        <v>14</v>
      </c>
      <c r="N2430" s="5" t="s">
        <v>14</v>
      </c>
      <c r="O2430" s="5" t="s">
        <v>14</v>
      </c>
      <c r="P2430" s="5" t="s">
        <v>14</v>
      </c>
      <c r="R2430" s="5" t="s">
        <v>14</v>
      </c>
      <c r="S2430" s="5" t="s">
        <v>14</v>
      </c>
      <c r="U2430" s="7"/>
      <c r="V2430" s="6"/>
      <c r="Z2430" s="5"/>
    </row>
    <row r="2431" spans="2:26" x14ac:dyDescent="0.25">
      <c r="B2431" s="5">
        <v>18</v>
      </c>
      <c r="C2431" t="s">
        <v>2350</v>
      </c>
      <c r="D2431" t="s">
        <v>2351</v>
      </c>
      <c r="E2431" t="s">
        <v>2395</v>
      </c>
      <c r="G2431" s="5"/>
      <c r="I2431" s="5" t="s">
        <v>14</v>
      </c>
      <c r="J2431" s="5" t="s">
        <v>14</v>
      </c>
      <c r="K2431" s="5" t="s">
        <v>14</v>
      </c>
      <c r="N2431" s="5" t="s">
        <v>14</v>
      </c>
      <c r="O2431" s="5" t="s">
        <v>14</v>
      </c>
      <c r="P2431" s="5" t="s">
        <v>14</v>
      </c>
      <c r="R2431" s="5" t="s">
        <v>14</v>
      </c>
      <c r="S2431" s="5" t="s">
        <v>14</v>
      </c>
      <c r="U2431" s="7"/>
      <c r="V2431" s="6"/>
      <c r="Z2431" s="5"/>
    </row>
    <row r="2432" spans="2:26" x14ac:dyDescent="0.25">
      <c r="B2432" s="5">
        <v>18</v>
      </c>
      <c r="C2432" t="s">
        <v>2350</v>
      </c>
      <c r="D2432" t="s">
        <v>2351</v>
      </c>
      <c r="E2432" t="s">
        <v>2396</v>
      </c>
      <c r="G2432" s="5"/>
      <c r="I2432" s="5" t="s">
        <v>14</v>
      </c>
      <c r="J2432" s="5" t="s">
        <v>14</v>
      </c>
      <c r="K2432" s="5" t="s">
        <v>14</v>
      </c>
      <c r="N2432" s="5" t="s">
        <v>14</v>
      </c>
      <c r="O2432" s="5" t="s">
        <v>14</v>
      </c>
      <c r="P2432" s="5" t="s">
        <v>14</v>
      </c>
      <c r="R2432" s="5" t="s">
        <v>14</v>
      </c>
      <c r="S2432" s="5" t="s">
        <v>14</v>
      </c>
      <c r="U2432" s="7"/>
      <c r="V2432" s="6"/>
      <c r="Z2432" s="5"/>
    </row>
    <row r="2433" spans="2:26" x14ac:dyDescent="0.25">
      <c r="B2433" s="5">
        <v>18</v>
      </c>
      <c r="C2433" t="s">
        <v>2350</v>
      </c>
      <c r="D2433" t="s">
        <v>2351</v>
      </c>
      <c r="E2433" t="s">
        <v>2397</v>
      </c>
      <c r="G2433" s="5"/>
      <c r="I2433" s="5" t="s">
        <v>14</v>
      </c>
      <c r="J2433" s="5" t="s">
        <v>14</v>
      </c>
      <c r="K2433" s="5" t="s">
        <v>14</v>
      </c>
      <c r="N2433" s="5" t="s">
        <v>14</v>
      </c>
      <c r="O2433" s="5" t="s">
        <v>14</v>
      </c>
      <c r="P2433" s="5" t="s">
        <v>14</v>
      </c>
      <c r="R2433" s="5" t="s">
        <v>14</v>
      </c>
      <c r="S2433" s="5" t="s">
        <v>14</v>
      </c>
      <c r="U2433" s="7"/>
      <c r="V2433" s="6"/>
      <c r="Z2433" s="5"/>
    </row>
    <row r="2434" spans="2:26" x14ac:dyDescent="0.25">
      <c r="B2434" s="5">
        <v>18</v>
      </c>
      <c r="C2434" t="s">
        <v>2350</v>
      </c>
      <c r="D2434" t="s">
        <v>2351</v>
      </c>
      <c r="E2434" t="s">
        <v>2398</v>
      </c>
      <c r="G2434" s="5"/>
      <c r="I2434" s="5" t="s">
        <v>14</v>
      </c>
      <c r="J2434" s="5" t="s">
        <v>14</v>
      </c>
      <c r="K2434" s="5" t="s">
        <v>14</v>
      </c>
      <c r="N2434" s="5" t="s">
        <v>14</v>
      </c>
      <c r="O2434" s="5" t="s">
        <v>14</v>
      </c>
      <c r="P2434" s="5" t="s">
        <v>14</v>
      </c>
      <c r="R2434" s="5" t="s">
        <v>14</v>
      </c>
      <c r="S2434" s="5" t="s">
        <v>14</v>
      </c>
      <c r="U2434" s="7"/>
      <c r="V2434" s="6"/>
      <c r="Z2434" s="5"/>
    </row>
    <row r="2435" spans="2:26" x14ac:dyDescent="0.25">
      <c r="B2435" s="5">
        <v>18</v>
      </c>
      <c r="C2435" t="s">
        <v>2350</v>
      </c>
      <c r="D2435" t="s">
        <v>2351</v>
      </c>
      <c r="E2435" t="s">
        <v>2399</v>
      </c>
      <c r="G2435" s="5"/>
      <c r="I2435" s="5" t="s">
        <v>14</v>
      </c>
      <c r="J2435" s="5" t="s">
        <v>14</v>
      </c>
      <c r="K2435" s="5" t="s">
        <v>14</v>
      </c>
      <c r="N2435" s="5" t="s">
        <v>14</v>
      </c>
      <c r="O2435" s="5" t="s">
        <v>14</v>
      </c>
      <c r="P2435" s="5" t="s">
        <v>14</v>
      </c>
      <c r="R2435" s="5" t="s">
        <v>14</v>
      </c>
      <c r="S2435" s="5" t="s">
        <v>14</v>
      </c>
      <c r="U2435" s="7"/>
      <c r="V2435" s="6"/>
      <c r="Z2435" s="5"/>
    </row>
    <row r="2436" spans="2:26" x14ac:dyDescent="0.25">
      <c r="B2436" s="5">
        <v>18</v>
      </c>
      <c r="C2436" t="s">
        <v>2350</v>
      </c>
      <c r="D2436" t="s">
        <v>2351</v>
      </c>
      <c r="E2436" t="s">
        <v>2400</v>
      </c>
      <c r="G2436" s="5"/>
      <c r="I2436" s="5" t="s">
        <v>14</v>
      </c>
      <c r="J2436" s="5" t="s">
        <v>14</v>
      </c>
      <c r="K2436" s="5" t="s">
        <v>14</v>
      </c>
      <c r="N2436" s="5" t="s">
        <v>14</v>
      </c>
      <c r="O2436" s="5" t="s">
        <v>14</v>
      </c>
      <c r="P2436" s="5" t="s">
        <v>14</v>
      </c>
      <c r="R2436" s="5" t="s">
        <v>14</v>
      </c>
      <c r="S2436" s="5" t="s">
        <v>14</v>
      </c>
      <c r="U2436" s="7"/>
      <c r="V2436" s="6"/>
      <c r="Z2436" s="5"/>
    </row>
    <row r="2437" spans="2:26" x14ac:dyDescent="0.25">
      <c r="B2437" s="5">
        <v>18</v>
      </c>
      <c r="C2437" t="s">
        <v>2350</v>
      </c>
      <c r="D2437" t="s">
        <v>2351</v>
      </c>
      <c r="E2437" t="s">
        <v>2401</v>
      </c>
      <c r="G2437" s="5"/>
      <c r="I2437" s="5" t="s">
        <v>14</v>
      </c>
      <c r="J2437" s="5" t="s">
        <v>14</v>
      </c>
      <c r="K2437" s="5" t="s">
        <v>14</v>
      </c>
      <c r="N2437" s="5" t="s">
        <v>14</v>
      </c>
      <c r="O2437" s="5" t="s">
        <v>14</v>
      </c>
      <c r="P2437" s="5" t="s">
        <v>14</v>
      </c>
      <c r="R2437" s="5" t="s">
        <v>14</v>
      </c>
      <c r="S2437" s="5" t="s">
        <v>14</v>
      </c>
      <c r="U2437" s="7"/>
      <c r="V2437" s="6"/>
      <c r="Z2437" s="5"/>
    </row>
    <row r="2438" spans="2:26" x14ac:dyDescent="0.25">
      <c r="B2438" s="5">
        <v>18</v>
      </c>
      <c r="C2438" t="s">
        <v>2350</v>
      </c>
      <c r="D2438" t="s">
        <v>2351</v>
      </c>
      <c r="E2438" t="s">
        <v>2402</v>
      </c>
      <c r="G2438" s="5"/>
      <c r="I2438" s="5" t="s">
        <v>14</v>
      </c>
      <c r="J2438" s="5" t="s">
        <v>14</v>
      </c>
      <c r="K2438" s="5" t="s">
        <v>14</v>
      </c>
      <c r="N2438" s="5" t="s">
        <v>14</v>
      </c>
      <c r="O2438" s="5" t="s">
        <v>14</v>
      </c>
      <c r="P2438" s="5" t="s">
        <v>14</v>
      </c>
      <c r="R2438" s="5" t="s">
        <v>14</v>
      </c>
      <c r="S2438" s="5" t="s">
        <v>14</v>
      </c>
      <c r="U2438" s="7"/>
      <c r="V2438" s="6"/>
      <c r="Z2438" s="5"/>
    </row>
    <row r="2439" spans="2:26" x14ac:dyDescent="0.25">
      <c r="B2439" s="5">
        <v>18</v>
      </c>
      <c r="C2439" t="s">
        <v>2350</v>
      </c>
      <c r="D2439" t="s">
        <v>2351</v>
      </c>
      <c r="E2439" t="s">
        <v>2403</v>
      </c>
      <c r="G2439" s="5"/>
      <c r="I2439" s="5" t="s">
        <v>14</v>
      </c>
      <c r="J2439" s="5" t="s">
        <v>14</v>
      </c>
      <c r="K2439" s="5" t="s">
        <v>14</v>
      </c>
      <c r="N2439" s="5" t="s">
        <v>14</v>
      </c>
      <c r="O2439" s="5" t="s">
        <v>14</v>
      </c>
      <c r="P2439" s="5" t="s">
        <v>14</v>
      </c>
      <c r="R2439" s="5" t="s">
        <v>14</v>
      </c>
      <c r="S2439" s="5" t="s">
        <v>14</v>
      </c>
      <c r="U2439" s="7"/>
      <c r="V2439" s="6"/>
      <c r="Z2439" s="5"/>
    </row>
    <row r="2440" spans="2:26" x14ac:dyDescent="0.25">
      <c r="B2440" s="5">
        <v>18</v>
      </c>
      <c r="C2440" t="s">
        <v>2350</v>
      </c>
      <c r="D2440" t="s">
        <v>2351</v>
      </c>
      <c r="E2440" t="s">
        <v>2404</v>
      </c>
      <c r="G2440" s="5"/>
      <c r="I2440" s="5" t="s">
        <v>14</v>
      </c>
      <c r="J2440" s="5" t="s">
        <v>14</v>
      </c>
      <c r="K2440" s="5" t="s">
        <v>14</v>
      </c>
      <c r="N2440" s="5" t="s">
        <v>14</v>
      </c>
      <c r="O2440" s="5" t="s">
        <v>14</v>
      </c>
      <c r="P2440" s="5" t="s">
        <v>14</v>
      </c>
      <c r="R2440" s="5" t="s">
        <v>14</v>
      </c>
      <c r="S2440" s="5" t="s">
        <v>14</v>
      </c>
      <c r="U2440" s="7"/>
      <c r="V2440" s="6"/>
      <c r="Z2440" s="5"/>
    </row>
    <row r="2441" spans="2:26" x14ac:dyDescent="0.25">
      <c r="B2441" s="5">
        <v>18</v>
      </c>
      <c r="C2441" t="s">
        <v>2350</v>
      </c>
      <c r="D2441" t="s">
        <v>2351</v>
      </c>
      <c r="E2441" t="s">
        <v>2405</v>
      </c>
      <c r="G2441" s="5"/>
      <c r="I2441" s="5" t="s">
        <v>14</v>
      </c>
      <c r="J2441" s="5" t="s">
        <v>14</v>
      </c>
      <c r="K2441" s="5" t="s">
        <v>14</v>
      </c>
      <c r="N2441" s="5" t="s">
        <v>14</v>
      </c>
      <c r="O2441" s="5" t="s">
        <v>14</v>
      </c>
      <c r="P2441" s="5" t="s">
        <v>14</v>
      </c>
      <c r="R2441" s="5" t="s">
        <v>14</v>
      </c>
      <c r="S2441" s="5" t="s">
        <v>14</v>
      </c>
      <c r="U2441" s="7"/>
      <c r="V2441" s="6"/>
      <c r="Z2441" s="5"/>
    </row>
    <row r="2442" spans="2:26" x14ac:dyDescent="0.25">
      <c r="B2442" s="5">
        <v>18</v>
      </c>
      <c r="C2442" t="s">
        <v>2350</v>
      </c>
      <c r="D2442" t="s">
        <v>2351</v>
      </c>
      <c r="E2442" t="s">
        <v>2406</v>
      </c>
      <c r="G2442" s="5"/>
      <c r="I2442" s="5" t="s">
        <v>14</v>
      </c>
      <c r="J2442" s="5" t="s">
        <v>14</v>
      </c>
      <c r="K2442" s="5" t="s">
        <v>14</v>
      </c>
      <c r="N2442" s="5" t="s">
        <v>14</v>
      </c>
      <c r="O2442" s="5" t="s">
        <v>14</v>
      </c>
      <c r="P2442" s="5" t="s">
        <v>14</v>
      </c>
      <c r="R2442" s="5" t="s">
        <v>14</v>
      </c>
      <c r="S2442" s="5" t="s">
        <v>14</v>
      </c>
      <c r="U2442" s="7"/>
      <c r="V2442" s="6"/>
      <c r="Z2442" s="5"/>
    </row>
    <row r="2443" spans="2:26" x14ac:dyDescent="0.25">
      <c r="B2443" s="5">
        <v>18</v>
      </c>
      <c r="C2443" t="s">
        <v>2350</v>
      </c>
      <c r="D2443" t="s">
        <v>2351</v>
      </c>
      <c r="E2443" t="s">
        <v>2407</v>
      </c>
      <c r="G2443" s="5"/>
      <c r="I2443" s="5" t="s">
        <v>14</v>
      </c>
      <c r="J2443" s="5" t="s">
        <v>14</v>
      </c>
      <c r="K2443" s="5" t="s">
        <v>14</v>
      </c>
      <c r="N2443" s="5" t="s">
        <v>14</v>
      </c>
      <c r="O2443" s="5" t="s">
        <v>14</v>
      </c>
      <c r="P2443" s="5" t="s">
        <v>14</v>
      </c>
      <c r="R2443" s="5" t="s">
        <v>14</v>
      </c>
      <c r="S2443" s="5" t="s">
        <v>14</v>
      </c>
      <c r="U2443" s="7"/>
      <c r="V2443" s="6"/>
      <c r="Z2443" s="5"/>
    </row>
    <row r="2444" spans="2:26" x14ac:dyDescent="0.25">
      <c r="B2444" s="5">
        <v>18</v>
      </c>
      <c r="C2444" t="s">
        <v>2350</v>
      </c>
      <c r="D2444" t="s">
        <v>2351</v>
      </c>
      <c r="E2444" t="s">
        <v>2408</v>
      </c>
      <c r="G2444" s="5"/>
      <c r="I2444" s="5" t="s">
        <v>14</v>
      </c>
      <c r="J2444" s="5" t="s">
        <v>14</v>
      </c>
      <c r="K2444" s="5" t="s">
        <v>14</v>
      </c>
      <c r="N2444" s="5" t="s">
        <v>14</v>
      </c>
      <c r="O2444" s="5" t="s">
        <v>14</v>
      </c>
      <c r="P2444" s="5" t="s">
        <v>14</v>
      </c>
      <c r="R2444" s="5" t="s">
        <v>14</v>
      </c>
      <c r="S2444" s="5" t="s">
        <v>14</v>
      </c>
      <c r="U2444" s="7"/>
      <c r="V2444" s="6"/>
      <c r="Z2444" s="5"/>
    </row>
    <row r="2445" spans="2:26" x14ac:dyDescent="0.25">
      <c r="B2445" s="5">
        <v>18</v>
      </c>
      <c r="C2445" t="s">
        <v>2350</v>
      </c>
      <c r="D2445" t="s">
        <v>2351</v>
      </c>
      <c r="E2445" t="s">
        <v>2409</v>
      </c>
      <c r="G2445" s="5"/>
      <c r="I2445" s="5" t="s">
        <v>14</v>
      </c>
      <c r="J2445" s="5" t="s">
        <v>14</v>
      </c>
      <c r="K2445" s="5" t="s">
        <v>14</v>
      </c>
      <c r="N2445" s="5" t="s">
        <v>14</v>
      </c>
      <c r="O2445" s="5" t="s">
        <v>14</v>
      </c>
      <c r="P2445" s="5" t="s">
        <v>14</v>
      </c>
      <c r="R2445" s="5" t="s">
        <v>14</v>
      </c>
      <c r="S2445" s="5" t="s">
        <v>14</v>
      </c>
      <c r="U2445" s="7"/>
      <c r="V2445" s="6"/>
      <c r="Z2445" s="5"/>
    </row>
    <row r="2446" spans="2:26" x14ac:dyDescent="0.25">
      <c r="B2446" s="5">
        <v>18</v>
      </c>
      <c r="C2446" t="s">
        <v>2350</v>
      </c>
      <c r="D2446" t="s">
        <v>2351</v>
      </c>
      <c r="E2446" t="s">
        <v>2410</v>
      </c>
      <c r="G2446" s="5"/>
      <c r="I2446" s="5" t="s">
        <v>14</v>
      </c>
      <c r="J2446" s="5" t="s">
        <v>14</v>
      </c>
      <c r="K2446" s="5" t="s">
        <v>14</v>
      </c>
      <c r="N2446" s="5" t="s">
        <v>14</v>
      </c>
      <c r="O2446" s="5" t="s">
        <v>14</v>
      </c>
      <c r="P2446" s="5" t="s">
        <v>14</v>
      </c>
      <c r="R2446" s="5" t="s">
        <v>14</v>
      </c>
      <c r="S2446" s="5" t="s">
        <v>14</v>
      </c>
      <c r="U2446" s="7"/>
      <c r="V2446" s="6"/>
      <c r="Z2446" s="5"/>
    </row>
    <row r="2447" spans="2:26" x14ac:dyDescent="0.25">
      <c r="B2447" s="5">
        <v>18</v>
      </c>
      <c r="C2447" t="s">
        <v>2350</v>
      </c>
      <c r="D2447" t="s">
        <v>2351</v>
      </c>
      <c r="E2447" t="s">
        <v>2411</v>
      </c>
      <c r="G2447" s="5"/>
      <c r="I2447" s="5" t="s">
        <v>14</v>
      </c>
      <c r="J2447" s="5" t="s">
        <v>14</v>
      </c>
      <c r="K2447" s="5" t="s">
        <v>14</v>
      </c>
      <c r="N2447" s="5" t="s">
        <v>14</v>
      </c>
      <c r="O2447" s="5" t="s">
        <v>14</v>
      </c>
      <c r="P2447" s="5" t="s">
        <v>14</v>
      </c>
      <c r="R2447" s="5" t="s">
        <v>14</v>
      </c>
      <c r="S2447" s="5" t="s">
        <v>14</v>
      </c>
      <c r="U2447" s="7"/>
      <c r="V2447" s="6"/>
      <c r="Z2447" s="5"/>
    </row>
    <row r="2448" spans="2:26" x14ac:dyDescent="0.25">
      <c r="B2448" s="5">
        <v>18</v>
      </c>
      <c r="C2448" t="s">
        <v>2350</v>
      </c>
      <c r="D2448" t="s">
        <v>2351</v>
      </c>
      <c r="E2448" t="s">
        <v>2412</v>
      </c>
      <c r="G2448" s="5"/>
      <c r="I2448" s="5" t="s">
        <v>14</v>
      </c>
      <c r="J2448" s="5" t="s">
        <v>14</v>
      </c>
      <c r="K2448" s="5" t="s">
        <v>14</v>
      </c>
      <c r="N2448" s="5" t="s">
        <v>14</v>
      </c>
      <c r="O2448" s="5" t="s">
        <v>14</v>
      </c>
      <c r="P2448" s="5" t="s">
        <v>14</v>
      </c>
      <c r="R2448" s="5" t="s">
        <v>14</v>
      </c>
      <c r="S2448" s="5" t="s">
        <v>14</v>
      </c>
      <c r="U2448" s="7"/>
      <c r="V2448" s="6"/>
      <c r="Z2448" s="5"/>
    </row>
    <row r="2449" spans="2:26" x14ac:dyDescent="0.25">
      <c r="B2449" s="5">
        <v>18</v>
      </c>
      <c r="C2449" t="s">
        <v>2350</v>
      </c>
      <c r="D2449" t="s">
        <v>2351</v>
      </c>
      <c r="E2449" t="s">
        <v>2413</v>
      </c>
      <c r="G2449" s="5"/>
      <c r="I2449" s="5" t="s">
        <v>14</v>
      </c>
      <c r="J2449" s="5" t="s">
        <v>14</v>
      </c>
      <c r="K2449" s="5" t="s">
        <v>14</v>
      </c>
      <c r="N2449" s="5" t="s">
        <v>14</v>
      </c>
      <c r="O2449" s="5" t="s">
        <v>14</v>
      </c>
      <c r="P2449" s="5" t="s">
        <v>14</v>
      </c>
      <c r="R2449" s="5" t="s">
        <v>14</v>
      </c>
      <c r="S2449" s="5" t="s">
        <v>14</v>
      </c>
      <c r="U2449" s="7"/>
      <c r="V2449" s="6"/>
      <c r="Z2449" s="5"/>
    </row>
    <row r="2450" spans="2:26" x14ac:dyDescent="0.25">
      <c r="B2450" s="5">
        <v>18</v>
      </c>
      <c r="C2450" t="s">
        <v>2350</v>
      </c>
      <c r="D2450" t="s">
        <v>2351</v>
      </c>
      <c r="E2450" t="s">
        <v>2414</v>
      </c>
      <c r="G2450" s="5"/>
      <c r="I2450" s="5" t="s">
        <v>14</v>
      </c>
      <c r="J2450" s="5" t="s">
        <v>14</v>
      </c>
      <c r="K2450" s="5" t="s">
        <v>14</v>
      </c>
      <c r="N2450" s="5" t="s">
        <v>14</v>
      </c>
      <c r="O2450" s="5" t="s">
        <v>14</v>
      </c>
      <c r="P2450" s="5" t="s">
        <v>14</v>
      </c>
      <c r="R2450" s="5" t="s">
        <v>14</v>
      </c>
      <c r="S2450" s="5" t="s">
        <v>14</v>
      </c>
      <c r="U2450" s="7"/>
      <c r="V2450" s="6"/>
      <c r="Z2450" s="5"/>
    </row>
    <row r="2451" spans="2:26" x14ac:dyDescent="0.25">
      <c r="B2451" s="5">
        <v>18</v>
      </c>
      <c r="C2451" t="s">
        <v>2350</v>
      </c>
      <c r="D2451" t="s">
        <v>2351</v>
      </c>
      <c r="E2451" t="s">
        <v>2415</v>
      </c>
      <c r="G2451" s="5"/>
      <c r="I2451" s="5" t="s">
        <v>14</v>
      </c>
      <c r="J2451" s="5" t="s">
        <v>14</v>
      </c>
      <c r="K2451" s="5" t="s">
        <v>14</v>
      </c>
      <c r="N2451" s="5" t="s">
        <v>14</v>
      </c>
      <c r="O2451" s="5" t="s">
        <v>14</v>
      </c>
      <c r="P2451" s="5" t="s">
        <v>14</v>
      </c>
      <c r="R2451" s="5" t="s">
        <v>14</v>
      </c>
      <c r="S2451" s="5" t="s">
        <v>14</v>
      </c>
      <c r="U2451" s="7"/>
      <c r="V2451" s="6"/>
      <c r="Z2451" s="5"/>
    </row>
    <row r="2452" spans="2:26" x14ac:dyDescent="0.25">
      <c r="B2452" s="5">
        <v>18</v>
      </c>
      <c r="C2452" t="s">
        <v>2350</v>
      </c>
      <c r="D2452" t="s">
        <v>2351</v>
      </c>
      <c r="E2452" t="s">
        <v>2416</v>
      </c>
      <c r="G2452" s="5"/>
      <c r="I2452" s="5" t="s">
        <v>14</v>
      </c>
      <c r="J2452" s="5" t="s">
        <v>14</v>
      </c>
      <c r="K2452" s="5" t="s">
        <v>14</v>
      </c>
      <c r="N2452" s="5" t="s">
        <v>14</v>
      </c>
      <c r="O2452" s="5" t="s">
        <v>14</v>
      </c>
      <c r="P2452" s="5" t="s">
        <v>14</v>
      </c>
      <c r="R2452" s="5" t="s">
        <v>14</v>
      </c>
      <c r="S2452" s="5" t="s">
        <v>14</v>
      </c>
      <c r="U2452" s="7"/>
      <c r="V2452" s="6"/>
      <c r="Z2452" s="5"/>
    </row>
    <row r="2453" spans="2:26" x14ac:dyDescent="0.25">
      <c r="B2453" s="5">
        <v>18</v>
      </c>
      <c r="C2453" t="s">
        <v>2350</v>
      </c>
      <c r="D2453" t="s">
        <v>2351</v>
      </c>
      <c r="E2453" t="s">
        <v>2417</v>
      </c>
      <c r="G2453" s="5"/>
      <c r="I2453" s="5" t="s">
        <v>14</v>
      </c>
      <c r="J2453" s="5" t="s">
        <v>14</v>
      </c>
      <c r="K2453" s="5" t="s">
        <v>14</v>
      </c>
      <c r="N2453" s="5" t="s">
        <v>14</v>
      </c>
      <c r="O2453" s="5" t="s">
        <v>14</v>
      </c>
      <c r="P2453" s="5" t="s">
        <v>14</v>
      </c>
      <c r="R2453" s="5" t="s">
        <v>14</v>
      </c>
      <c r="S2453" s="5" t="s">
        <v>14</v>
      </c>
      <c r="U2453" s="7"/>
      <c r="V2453" s="6"/>
      <c r="Z2453" s="5"/>
    </row>
    <row r="2454" spans="2:26" x14ac:dyDescent="0.25">
      <c r="B2454" s="5">
        <v>18</v>
      </c>
      <c r="C2454" t="s">
        <v>2350</v>
      </c>
      <c r="D2454" t="s">
        <v>2351</v>
      </c>
      <c r="E2454" t="s">
        <v>2418</v>
      </c>
      <c r="G2454" s="5"/>
      <c r="I2454" s="5" t="s">
        <v>14</v>
      </c>
      <c r="J2454" s="5" t="s">
        <v>14</v>
      </c>
      <c r="K2454" s="5" t="s">
        <v>14</v>
      </c>
      <c r="N2454" s="5" t="s">
        <v>14</v>
      </c>
      <c r="O2454" s="5" t="s">
        <v>14</v>
      </c>
      <c r="P2454" s="5" t="s">
        <v>14</v>
      </c>
      <c r="R2454" s="5" t="s">
        <v>14</v>
      </c>
      <c r="S2454" s="5" t="s">
        <v>14</v>
      </c>
      <c r="U2454" s="7"/>
      <c r="V2454" s="6"/>
      <c r="Z2454" s="5"/>
    </row>
    <row r="2455" spans="2:26" x14ac:dyDescent="0.25">
      <c r="B2455" s="5">
        <v>18</v>
      </c>
      <c r="C2455" t="s">
        <v>2350</v>
      </c>
      <c r="D2455" t="s">
        <v>2351</v>
      </c>
      <c r="E2455" t="s">
        <v>2419</v>
      </c>
      <c r="G2455" s="5"/>
      <c r="I2455" s="5" t="s">
        <v>14</v>
      </c>
      <c r="J2455" s="5" t="s">
        <v>14</v>
      </c>
      <c r="K2455" s="5" t="s">
        <v>14</v>
      </c>
      <c r="N2455" s="5" t="s">
        <v>14</v>
      </c>
      <c r="O2455" s="5" t="s">
        <v>14</v>
      </c>
      <c r="P2455" s="5" t="s">
        <v>14</v>
      </c>
      <c r="R2455" s="5" t="s">
        <v>14</v>
      </c>
      <c r="S2455" s="5" t="s">
        <v>14</v>
      </c>
      <c r="U2455" s="7"/>
      <c r="V2455" s="6"/>
      <c r="Z2455" s="5"/>
    </row>
    <row r="2456" spans="2:26" x14ac:dyDescent="0.25">
      <c r="B2456" s="5">
        <v>18</v>
      </c>
      <c r="C2456" t="s">
        <v>2350</v>
      </c>
      <c r="D2456" t="s">
        <v>2351</v>
      </c>
      <c r="E2456" t="s">
        <v>2420</v>
      </c>
      <c r="G2456" s="5"/>
      <c r="I2456" s="5" t="s">
        <v>14</v>
      </c>
      <c r="J2456" s="5" t="s">
        <v>14</v>
      </c>
      <c r="K2456" s="5" t="s">
        <v>14</v>
      </c>
      <c r="N2456" s="5" t="s">
        <v>14</v>
      </c>
      <c r="O2456" s="5" t="s">
        <v>14</v>
      </c>
      <c r="P2456" s="5" t="s">
        <v>14</v>
      </c>
      <c r="R2456" s="5" t="s">
        <v>14</v>
      </c>
      <c r="S2456" s="5" t="s">
        <v>14</v>
      </c>
      <c r="U2456" s="7"/>
      <c r="V2456" s="6"/>
      <c r="Z2456" s="5"/>
    </row>
    <row r="2457" spans="2:26" x14ac:dyDescent="0.25">
      <c r="B2457" s="5">
        <v>18</v>
      </c>
      <c r="C2457" t="s">
        <v>2350</v>
      </c>
      <c r="D2457" t="s">
        <v>2351</v>
      </c>
      <c r="E2457" t="s">
        <v>2421</v>
      </c>
      <c r="G2457" s="5"/>
      <c r="I2457" s="5" t="s">
        <v>14</v>
      </c>
      <c r="J2457" s="5" t="s">
        <v>14</v>
      </c>
      <c r="K2457" s="5" t="s">
        <v>14</v>
      </c>
      <c r="N2457" s="5" t="s">
        <v>14</v>
      </c>
      <c r="O2457" s="5" t="s">
        <v>14</v>
      </c>
      <c r="P2457" s="5" t="s">
        <v>14</v>
      </c>
      <c r="R2457" s="5" t="s">
        <v>14</v>
      </c>
      <c r="S2457" s="5" t="s">
        <v>14</v>
      </c>
      <c r="U2457" s="7"/>
      <c r="V2457" s="6"/>
      <c r="Z2457" s="5"/>
    </row>
    <row r="2458" spans="2:26" x14ac:dyDescent="0.25">
      <c r="B2458" s="5">
        <v>18</v>
      </c>
      <c r="C2458" t="s">
        <v>2350</v>
      </c>
      <c r="D2458" t="s">
        <v>2351</v>
      </c>
      <c r="E2458" t="s">
        <v>2422</v>
      </c>
      <c r="G2458" s="5"/>
      <c r="I2458" s="5" t="s">
        <v>14</v>
      </c>
      <c r="J2458" s="5" t="s">
        <v>14</v>
      </c>
      <c r="K2458" s="5" t="s">
        <v>14</v>
      </c>
      <c r="N2458" s="5" t="s">
        <v>14</v>
      </c>
      <c r="O2458" s="5" t="s">
        <v>14</v>
      </c>
      <c r="P2458" s="5" t="s">
        <v>14</v>
      </c>
      <c r="R2458" s="5" t="s">
        <v>14</v>
      </c>
      <c r="S2458" s="5" t="s">
        <v>14</v>
      </c>
      <c r="U2458" s="7"/>
      <c r="V2458" s="6"/>
      <c r="Z2458" s="5"/>
    </row>
    <row r="2459" spans="2:26" x14ac:dyDescent="0.25">
      <c r="B2459" s="5">
        <v>18</v>
      </c>
      <c r="C2459" t="s">
        <v>2350</v>
      </c>
      <c r="D2459" t="s">
        <v>2351</v>
      </c>
      <c r="E2459" t="s">
        <v>2423</v>
      </c>
      <c r="G2459" s="5"/>
      <c r="I2459" s="5" t="s">
        <v>14</v>
      </c>
      <c r="J2459" s="5" t="s">
        <v>14</v>
      </c>
      <c r="K2459" s="5" t="s">
        <v>14</v>
      </c>
      <c r="N2459" s="5" t="s">
        <v>14</v>
      </c>
      <c r="O2459" s="5" t="s">
        <v>14</v>
      </c>
      <c r="P2459" s="5" t="s">
        <v>14</v>
      </c>
      <c r="R2459" s="5" t="s">
        <v>14</v>
      </c>
      <c r="S2459" s="5" t="s">
        <v>14</v>
      </c>
      <c r="U2459" s="7"/>
      <c r="V2459" s="6"/>
      <c r="Z2459" s="5"/>
    </row>
    <row r="2460" spans="2:26" x14ac:dyDescent="0.25">
      <c r="B2460" s="5">
        <v>18</v>
      </c>
      <c r="C2460" t="s">
        <v>2350</v>
      </c>
      <c r="D2460" t="s">
        <v>2351</v>
      </c>
      <c r="E2460" t="s">
        <v>2424</v>
      </c>
      <c r="G2460" s="5"/>
      <c r="I2460" s="5" t="s">
        <v>14</v>
      </c>
      <c r="J2460" s="5" t="s">
        <v>14</v>
      </c>
      <c r="K2460" s="5" t="s">
        <v>14</v>
      </c>
      <c r="N2460" s="5" t="s">
        <v>14</v>
      </c>
      <c r="O2460" s="5" t="s">
        <v>14</v>
      </c>
      <c r="P2460" s="5" t="s">
        <v>14</v>
      </c>
      <c r="R2460" s="5" t="s">
        <v>14</v>
      </c>
      <c r="S2460" s="5" t="s">
        <v>14</v>
      </c>
      <c r="U2460" s="7"/>
      <c r="V2460" s="6"/>
      <c r="Z2460" s="5"/>
    </row>
    <row r="2461" spans="2:26" x14ac:dyDescent="0.25">
      <c r="B2461" s="5">
        <v>18</v>
      </c>
      <c r="C2461" t="s">
        <v>2350</v>
      </c>
      <c r="D2461" t="s">
        <v>2351</v>
      </c>
      <c r="E2461" t="s">
        <v>2425</v>
      </c>
      <c r="G2461" s="5"/>
      <c r="I2461" s="5" t="s">
        <v>14</v>
      </c>
      <c r="J2461" s="5" t="s">
        <v>14</v>
      </c>
      <c r="K2461" s="5" t="s">
        <v>14</v>
      </c>
      <c r="N2461" s="5" t="s">
        <v>14</v>
      </c>
      <c r="O2461" s="5" t="s">
        <v>14</v>
      </c>
      <c r="P2461" s="5" t="s">
        <v>14</v>
      </c>
      <c r="R2461" s="5" t="s">
        <v>14</v>
      </c>
      <c r="S2461" s="5" t="s">
        <v>14</v>
      </c>
      <c r="U2461" s="7"/>
      <c r="V2461" s="6"/>
      <c r="Z2461" s="5"/>
    </row>
    <row r="2462" spans="2:26" x14ac:dyDescent="0.25">
      <c r="B2462" s="5">
        <v>18</v>
      </c>
      <c r="C2462" t="s">
        <v>2350</v>
      </c>
      <c r="D2462" t="s">
        <v>2351</v>
      </c>
      <c r="E2462" t="s">
        <v>2426</v>
      </c>
      <c r="G2462" s="5"/>
      <c r="I2462" s="5" t="s">
        <v>14</v>
      </c>
      <c r="J2462" s="5" t="s">
        <v>14</v>
      </c>
      <c r="K2462" s="5" t="s">
        <v>14</v>
      </c>
      <c r="N2462" s="5" t="s">
        <v>14</v>
      </c>
      <c r="O2462" s="5" t="s">
        <v>14</v>
      </c>
      <c r="P2462" s="5" t="s">
        <v>14</v>
      </c>
      <c r="R2462" s="5" t="s">
        <v>14</v>
      </c>
      <c r="S2462" s="5" t="s">
        <v>14</v>
      </c>
      <c r="U2462" s="7"/>
      <c r="V2462" s="6"/>
      <c r="Z2462" s="5"/>
    </row>
    <row r="2463" spans="2:26" x14ac:dyDescent="0.25">
      <c r="B2463" s="5">
        <v>18</v>
      </c>
      <c r="C2463" t="s">
        <v>2350</v>
      </c>
      <c r="D2463" t="s">
        <v>2351</v>
      </c>
      <c r="E2463" t="s">
        <v>2427</v>
      </c>
      <c r="G2463" s="5"/>
      <c r="I2463" s="5" t="s">
        <v>14</v>
      </c>
      <c r="J2463" s="5" t="s">
        <v>14</v>
      </c>
      <c r="K2463" s="5" t="s">
        <v>14</v>
      </c>
      <c r="N2463" s="5" t="s">
        <v>14</v>
      </c>
      <c r="O2463" s="5" t="s">
        <v>14</v>
      </c>
      <c r="P2463" s="5" t="s">
        <v>14</v>
      </c>
      <c r="R2463" s="5" t="s">
        <v>14</v>
      </c>
      <c r="S2463" s="5" t="s">
        <v>14</v>
      </c>
      <c r="U2463" s="7"/>
      <c r="V2463" s="6"/>
      <c r="Z2463" s="5"/>
    </row>
    <row r="2464" spans="2:26" x14ac:dyDescent="0.25">
      <c r="B2464" s="5">
        <v>18</v>
      </c>
      <c r="C2464" t="s">
        <v>2350</v>
      </c>
      <c r="D2464" t="s">
        <v>2351</v>
      </c>
      <c r="E2464" t="s">
        <v>2428</v>
      </c>
      <c r="G2464" s="5"/>
      <c r="I2464" s="5" t="s">
        <v>14</v>
      </c>
      <c r="J2464" s="5" t="s">
        <v>14</v>
      </c>
      <c r="K2464" s="5" t="s">
        <v>14</v>
      </c>
      <c r="N2464" s="5" t="s">
        <v>14</v>
      </c>
      <c r="O2464" s="5" t="s">
        <v>14</v>
      </c>
      <c r="P2464" s="5" t="s">
        <v>14</v>
      </c>
      <c r="R2464" s="5" t="s">
        <v>14</v>
      </c>
      <c r="S2464" s="5" t="s">
        <v>14</v>
      </c>
      <c r="U2464" s="7"/>
      <c r="V2464" s="6"/>
      <c r="Z2464" s="5"/>
    </row>
    <row r="2465" spans="2:26" x14ac:dyDescent="0.25">
      <c r="B2465" s="5">
        <v>18</v>
      </c>
      <c r="C2465" t="s">
        <v>2350</v>
      </c>
      <c r="D2465" t="s">
        <v>2351</v>
      </c>
      <c r="E2465" t="s">
        <v>2429</v>
      </c>
      <c r="G2465" s="5"/>
      <c r="I2465" s="5" t="s">
        <v>14</v>
      </c>
      <c r="J2465" s="5" t="s">
        <v>14</v>
      </c>
      <c r="K2465" s="5" t="s">
        <v>14</v>
      </c>
      <c r="N2465" s="5" t="s">
        <v>14</v>
      </c>
      <c r="O2465" s="5" t="s">
        <v>14</v>
      </c>
      <c r="P2465" s="5" t="s">
        <v>14</v>
      </c>
      <c r="R2465" s="5" t="s">
        <v>14</v>
      </c>
      <c r="S2465" s="5" t="s">
        <v>14</v>
      </c>
      <c r="U2465" s="7"/>
      <c r="V2465" s="6"/>
      <c r="Z2465" s="5"/>
    </row>
    <row r="2466" spans="2:26" x14ac:dyDescent="0.25">
      <c r="B2466" s="5">
        <v>18</v>
      </c>
      <c r="C2466" t="s">
        <v>2350</v>
      </c>
      <c r="D2466" t="s">
        <v>2351</v>
      </c>
      <c r="E2466" t="s">
        <v>2430</v>
      </c>
      <c r="G2466" s="5"/>
      <c r="I2466" s="5" t="s">
        <v>14</v>
      </c>
      <c r="J2466" s="5" t="s">
        <v>14</v>
      </c>
      <c r="K2466" s="5" t="s">
        <v>14</v>
      </c>
      <c r="N2466" s="5" t="s">
        <v>14</v>
      </c>
      <c r="O2466" s="5" t="s">
        <v>14</v>
      </c>
      <c r="P2466" s="5" t="s">
        <v>14</v>
      </c>
      <c r="R2466" s="5" t="s">
        <v>14</v>
      </c>
      <c r="S2466" s="5" t="s">
        <v>14</v>
      </c>
      <c r="U2466" s="7"/>
      <c r="V2466" s="6"/>
      <c r="Z2466" s="5"/>
    </row>
    <row r="2467" spans="2:26" x14ac:dyDescent="0.25">
      <c r="B2467" s="5">
        <v>18</v>
      </c>
      <c r="C2467" t="s">
        <v>2350</v>
      </c>
      <c r="D2467" t="s">
        <v>2351</v>
      </c>
      <c r="E2467" t="s">
        <v>2431</v>
      </c>
      <c r="G2467" s="5"/>
      <c r="I2467" s="5" t="s">
        <v>14</v>
      </c>
      <c r="J2467" s="5" t="s">
        <v>14</v>
      </c>
      <c r="K2467" s="5" t="s">
        <v>14</v>
      </c>
      <c r="N2467" s="5" t="s">
        <v>14</v>
      </c>
      <c r="O2467" s="5" t="s">
        <v>14</v>
      </c>
      <c r="P2467" s="5" t="s">
        <v>14</v>
      </c>
      <c r="R2467" s="5" t="s">
        <v>14</v>
      </c>
      <c r="S2467" s="5" t="s">
        <v>14</v>
      </c>
      <c r="U2467" s="7"/>
      <c r="V2467" s="6"/>
      <c r="Z2467" s="5"/>
    </row>
    <row r="2468" spans="2:26" x14ac:dyDescent="0.25">
      <c r="B2468" s="5">
        <v>18</v>
      </c>
      <c r="C2468" t="s">
        <v>2350</v>
      </c>
      <c r="D2468" t="s">
        <v>2351</v>
      </c>
      <c r="E2468" t="s">
        <v>2432</v>
      </c>
      <c r="G2468" s="5"/>
      <c r="I2468" s="5" t="s">
        <v>14</v>
      </c>
      <c r="J2468" s="5" t="s">
        <v>14</v>
      </c>
      <c r="K2468" s="5" t="s">
        <v>14</v>
      </c>
      <c r="N2468" s="5" t="s">
        <v>14</v>
      </c>
      <c r="O2468" s="5" t="s">
        <v>14</v>
      </c>
      <c r="P2468" s="5" t="s">
        <v>14</v>
      </c>
      <c r="R2468" s="5" t="s">
        <v>14</v>
      </c>
      <c r="S2468" s="5" t="s">
        <v>14</v>
      </c>
      <c r="U2468" s="7"/>
      <c r="V2468" s="6"/>
      <c r="Z2468" s="5"/>
    </row>
    <row r="2469" spans="2:26" x14ac:dyDescent="0.25">
      <c r="B2469" s="5">
        <v>18</v>
      </c>
      <c r="C2469" t="s">
        <v>2350</v>
      </c>
      <c r="D2469" t="s">
        <v>2351</v>
      </c>
      <c r="E2469" t="s">
        <v>2433</v>
      </c>
      <c r="G2469" s="5"/>
      <c r="I2469" s="5" t="s">
        <v>14</v>
      </c>
      <c r="J2469" s="5" t="s">
        <v>14</v>
      </c>
      <c r="K2469" s="5" t="s">
        <v>14</v>
      </c>
      <c r="N2469" s="5" t="s">
        <v>14</v>
      </c>
      <c r="O2469" s="5" t="s">
        <v>14</v>
      </c>
      <c r="P2469" s="5" t="s">
        <v>14</v>
      </c>
      <c r="R2469" s="5" t="s">
        <v>14</v>
      </c>
      <c r="S2469" s="5" t="s">
        <v>14</v>
      </c>
      <c r="U2469" s="7"/>
      <c r="V2469" s="6"/>
      <c r="Z2469" s="5"/>
    </row>
    <row r="2470" spans="2:26" x14ac:dyDescent="0.25">
      <c r="B2470" s="5">
        <v>18</v>
      </c>
      <c r="C2470" t="s">
        <v>2350</v>
      </c>
      <c r="D2470" t="s">
        <v>2351</v>
      </c>
      <c r="E2470" t="s">
        <v>2434</v>
      </c>
      <c r="G2470" s="5"/>
      <c r="I2470" s="5" t="s">
        <v>14</v>
      </c>
      <c r="J2470" s="5" t="s">
        <v>14</v>
      </c>
      <c r="K2470" s="5" t="s">
        <v>14</v>
      </c>
      <c r="N2470" s="5" t="s">
        <v>14</v>
      </c>
      <c r="O2470" s="5" t="s">
        <v>14</v>
      </c>
      <c r="P2470" s="5" t="s">
        <v>14</v>
      </c>
      <c r="R2470" s="5" t="s">
        <v>14</v>
      </c>
      <c r="S2470" s="5" t="s">
        <v>14</v>
      </c>
      <c r="U2470" s="7"/>
      <c r="V2470" s="6"/>
      <c r="Z2470" s="5"/>
    </row>
    <row r="2471" spans="2:26" x14ac:dyDescent="0.25">
      <c r="B2471" s="5">
        <v>18</v>
      </c>
      <c r="C2471" t="s">
        <v>2350</v>
      </c>
      <c r="D2471" t="s">
        <v>2351</v>
      </c>
      <c r="E2471" t="s">
        <v>2435</v>
      </c>
      <c r="G2471" s="5"/>
      <c r="I2471" s="5" t="s">
        <v>14</v>
      </c>
      <c r="J2471" s="5" t="s">
        <v>14</v>
      </c>
      <c r="K2471" s="5" t="s">
        <v>14</v>
      </c>
      <c r="N2471" s="5" t="s">
        <v>14</v>
      </c>
      <c r="O2471" s="5" t="s">
        <v>14</v>
      </c>
      <c r="P2471" s="5" t="s">
        <v>14</v>
      </c>
      <c r="R2471" s="5" t="s">
        <v>14</v>
      </c>
      <c r="S2471" s="5" t="s">
        <v>14</v>
      </c>
      <c r="U2471" s="7"/>
      <c r="V2471" s="6"/>
      <c r="Z2471" s="5"/>
    </row>
    <row r="2472" spans="2:26" x14ac:dyDescent="0.25">
      <c r="B2472" s="5">
        <v>18</v>
      </c>
      <c r="C2472" t="s">
        <v>2350</v>
      </c>
      <c r="D2472" t="s">
        <v>2351</v>
      </c>
      <c r="E2472" t="s">
        <v>2436</v>
      </c>
      <c r="G2472" s="5"/>
      <c r="I2472" s="5" t="s">
        <v>14</v>
      </c>
      <c r="J2472" s="5" t="s">
        <v>14</v>
      </c>
      <c r="K2472" s="5" t="s">
        <v>14</v>
      </c>
      <c r="N2472" s="5" t="s">
        <v>14</v>
      </c>
      <c r="O2472" s="5" t="s">
        <v>14</v>
      </c>
      <c r="P2472" s="5" t="s">
        <v>14</v>
      </c>
      <c r="R2472" s="5" t="s">
        <v>14</v>
      </c>
      <c r="S2472" s="5" t="s">
        <v>14</v>
      </c>
      <c r="U2472" s="7"/>
      <c r="V2472" s="6"/>
      <c r="Z2472" s="5"/>
    </row>
    <row r="2473" spans="2:26" x14ac:dyDescent="0.25">
      <c r="B2473" s="5">
        <v>18</v>
      </c>
      <c r="C2473" t="s">
        <v>2350</v>
      </c>
      <c r="D2473" t="s">
        <v>2351</v>
      </c>
      <c r="E2473" t="s">
        <v>2437</v>
      </c>
      <c r="G2473" s="5"/>
      <c r="I2473" s="5" t="s">
        <v>14</v>
      </c>
      <c r="J2473" s="5" t="s">
        <v>14</v>
      </c>
      <c r="K2473" s="5" t="s">
        <v>14</v>
      </c>
      <c r="N2473" s="5" t="s">
        <v>14</v>
      </c>
      <c r="O2473" s="5" t="s">
        <v>14</v>
      </c>
      <c r="P2473" s="5" t="s">
        <v>14</v>
      </c>
      <c r="R2473" s="5" t="s">
        <v>14</v>
      </c>
      <c r="S2473" s="5" t="s">
        <v>14</v>
      </c>
      <c r="U2473" s="7"/>
      <c r="V2473" s="6"/>
      <c r="Z2473" s="5"/>
    </row>
    <row r="2474" spans="2:26" x14ac:dyDescent="0.25">
      <c r="B2474" s="5">
        <v>18</v>
      </c>
      <c r="C2474" t="s">
        <v>2350</v>
      </c>
      <c r="D2474" t="s">
        <v>2351</v>
      </c>
      <c r="E2474" t="s">
        <v>2438</v>
      </c>
      <c r="G2474" s="5"/>
      <c r="I2474" s="5" t="s">
        <v>14</v>
      </c>
      <c r="J2474" s="5" t="s">
        <v>14</v>
      </c>
      <c r="K2474" s="5" t="s">
        <v>14</v>
      </c>
      <c r="N2474" s="5" t="s">
        <v>14</v>
      </c>
      <c r="O2474" s="5" t="s">
        <v>14</v>
      </c>
      <c r="P2474" s="5" t="s">
        <v>14</v>
      </c>
      <c r="R2474" s="5" t="s">
        <v>14</v>
      </c>
      <c r="S2474" s="5" t="s">
        <v>14</v>
      </c>
      <c r="U2474" s="7"/>
      <c r="V2474" s="6"/>
      <c r="Z2474" s="5"/>
    </row>
    <row r="2475" spans="2:26" x14ac:dyDescent="0.25">
      <c r="B2475" s="5">
        <v>18</v>
      </c>
      <c r="C2475" t="s">
        <v>2350</v>
      </c>
      <c r="D2475" t="s">
        <v>2351</v>
      </c>
      <c r="E2475" t="s">
        <v>2439</v>
      </c>
      <c r="G2475" s="5"/>
      <c r="I2475" s="5" t="s">
        <v>14</v>
      </c>
      <c r="J2475" s="5" t="s">
        <v>14</v>
      </c>
      <c r="K2475" s="5" t="s">
        <v>14</v>
      </c>
      <c r="N2475" s="5" t="s">
        <v>14</v>
      </c>
      <c r="O2475" s="5" t="s">
        <v>14</v>
      </c>
      <c r="P2475" s="5" t="s">
        <v>14</v>
      </c>
      <c r="R2475" s="5" t="s">
        <v>14</v>
      </c>
      <c r="S2475" s="5" t="s">
        <v>14</v>
      </c>
      <c r="U2475" s="7"/>
      <c r="V2475" s="6"/>
      <c r="Z2475" s="5"/>
    </row>
    <row r="2476" spans="2:26" x14ac:dyDescent="0.25">
      <c r="B2476" s="5">
        <v>18</v>
      </c>
      <c r="C2476" t="s">
        <v>2350</v>
      </c>
      <c r="D2476" t="s">
        <v>2351</v>
      </c>
      <c r="E2476" t="s">
        <v>2440</v>
      </c>
      <c r="G2476" s="5"/>
      <c r="I2476" s="5" t="s">
        <v>14</v>
      </c>
      <c r="J2476" s="5" t="s">
        <v>14</v>
      </c>
      <c r="K2476" s="5" t="s">
        <v>14</v>
      </c>
      <c r="N2476" s="5" t="s">
        <v>14</v>
      </c>
      <c r="O2476" s="5" t="s">
        <v>14</v>
      </c>
      <c r="P2476" s="5" t="s">
        <v>14</v>
      </c>
      <c r="R2476" s="5" t="s">
        <v>14</v>
      </c>
      <c r="S2476" s="5" t="s">
        <v>14</v>
      </c>
      <c r="U2476" s="7"/>
      <c r="V2476" s="6"/>
      <c r="Z2476" s="5"/>
    </row>
    <row r="2477" spans="2:26" x14ac:dyDescent="0.25">
      <c r="B2477" s="5">
        <v>18</v>
      </c>
      <c r="C2477" t="s">
        <v>2350</v>
      </c>
      <c r="D2477" t="s">
        <v>2351</v>
      </c>
      <c r="E2477" t="s">
        <v>2441</v>
      </c>
      <c r="G2477" s="5"/>
      <c r="I2477" s="5" t="s">
        <v>14</v>
      </c>
      <c r="J2477" s="5" t="s">
        <v>14</v>
      </c>
      <c r="K2477" s="5" t="s">
        <v>14</v>
      </c>
      <c r="N2477" s="5" t="s">
        <v>14</v>
      </c>
      <c r="O2477" s="5" t="s">
        <v>14</v>
      </c>
      <c r="P2477" s="5" t="s">
        <v>14</v>
      </c>
      <c r="R2477" s="5" t="s">
        <v>14</v>
      </c>
      <c r="S2477" s="5" t="s">
        <v>14</v>
      </c>
      <c r="U2477" s="7"/>
      <c r="V2477" s="6"/>
      <c r="Z2477" s="5"/>
    </row>
    <row r="2478" spans="2:26" x14ac:dyDescent="0.25">
      <c r="B2478" s="5">
        <v>18</v>
      </c>
      <c r="C2478" t="s">
        <v>2350</v>
      </c>
      <c r="D2478" t="s">
        <v>2351</v>
      </c>
      <c r="E2478" t="s">
        <v>2442</v>
      </c>
      <c r="G2478" s="5"/>
      <c r="I2478" s="5" t="s">
        <v>14</v>
      </c>
      <c r="J2478" s="5" t="s">
        <v>14</v>
      </c>
      <c r="K2478" s="5" t="s">
        <v>14</v>
      </c>
      <c r="N2478" s="5" t="s">
        <v>14</v>
      </c>
      <c r="O2478" s="5" t="s">
        <v>14</v>
      </c>
      <c r="P2478" s="5" t="s">
        <v>14</v>
      </c>
      <c r="R2478" s="5" t="s">
        <v>14</v>
      </c>
      <c r="S2478" s="5" t="s">
        <v>14</v>
      </c>
      <c r="U2478" s="7"/>
      <c r="V2478" s="6"/>
      <c r="Z2478" s="5"/>
    </row>
    <row r="2479" spans="2:26" x14ac:dyDescent="0.25">
      <c r="B2479" s="5">
        <v>18</v>
      </c>
      <c r="C2479" t="s">
        <v>2350</v>
      </c>
      <c r="D2479" t="s">
        <v>2351</v>
      </c>
      <c r="E2479" t="s">
        <v>2443</v>
      </c>
      <c r="G2479" s="5"/>
      <c r="I2479" s="5" t="s">
        <v>14</v>
      </c>
      <c r="J2479" s="5" t="s">
        <v>14</v>
      </c>
      <c r="K2479" s="5" t="s">
        <v>14</v>
      </c>
      <c r="N2479" s="5" t="s">
        <v>14</v>
      </c>
      <c r="O2479" s="5" t="s">
        <v>14</v>
      </c>
      <c r="P2479" s="5" t="s">
        <v>14</v>
      </c>
      <c r="R2479" s="5" t="s">
        <v>14</v>
      </c>
      <c r="S2479" s="5" t="s">
        <v>14</v>
      </c>
      <c r="U2479" s="7"/>
      <c r="V2479" s="6"/>
      <c r="Z2479" s="5"/>
    </row>
    <row r="2480" spans="2:26" x14ac:dyDescent="0.25">
      <c r="B2480" s="5">
        <v>18</v>
      </c>
      <c r="C2480" t="s">
        <v>2350</v>
      </c>
      <c r="D2480" t="s">
        <v>2351</v>
      </c>
      <c r="E2480" t="s">
        <v>2444</v>
      </c>
      <c r="G2480" s="5"/>
      <c r="I2480" s="5" t="s">
        <v>14</v>
      </c>
      <c r="J2480" s="5" t="s">
        <v>14</v>
      </c>
      <c r="K2480" s="5" t="s">
        <v>14</v>
      </c>
      <c r="N2480" s="5" t="s">
        <v>14</v>
      </c>
      <c r="O2480" s="5" t="s">
        <v>14</v>
      </c>
      <c r="P2480" s="5" t="s">
        <v>14</v>
      </c>
      <c r="R2480" s="5" t="s">
        <v>14</v>
      </c>
      <c r="S2480" s="5" t="s">
        <v>14</v>
      </c>
      <c r="U2480" s="7"/>
      <c r="V2480" s="6"/>
      <c r="Z2480" s="5"/>
    </row>
    <row r="2481" spans="2:26" x14ac:dyDescent="0.25">
      <c r="B2481" s="5">
        <v>18</v>
      </c>
      <c r="C2481" t="s">
        <v>2350</v>
      </c>
      <c r="D2481" t="s">
        <v>2351</v>
      </c>
      <c r="E2481" t="s">
        <v>2445</v>
      </c>
      <c r="G2481" s="5"/>
      <c r="I2481" s="5" t="s">
        <v>14</v>
      </c>
      <c r="J2481" s="5" t="s">
        <v>14</v>
      </c>
      <c r="K2481" s="5" t="s">
        <v>14</v>
      </c>
      <c r="N2481" s="5" t="s">
        <v>14</v>
      </c>
      <c r="O2481" s="5" t="s">
        <v>14</v>
      </c>
      <c r="P2481" s="5" t="s">
        <v>14</v>
      </c>
      <c r="R2481" s="5" t="s">
        <v>14</v>
      </c>
      <c r="S2481" s="5" t="s">
        <v>14</v>
      </c>
      <c r="U2481" s="7"/>
      <c r="V2481" s="6"/>
      <c r="Z2481" s="5"/>
    </row>
    <row r="2482" spans="2:26" x14ac:dyDescent="0.25">
      <c r="B2482" s="5">
        <v>18</v>
      </c>
      <c r="C2482" t="s">
        <v>2350</v>
      </c>
      <c r="D2482" t="s">
        <v>2351</v>
      </c>
      <c r="E2482" t="s">
        <v>2446</v>
      </c>
      <c r="G2482" s="5"/>
      <c r="I2482" s="5" t="s">
        <v>14</v>
      </c>
      <c r="J2482" s="5" t="s">
        <v>14</v>
      </c>
      <c r="K2482" s="5" t="s">
        <v>14</v>
      </c>
      <c r="N2482" s="5" t="s">
        <v>14</v>
      </c>
      <c r="O2482" s="5" t="s">
        <v>14</v>
      </c>
      <c r="P2482" s="5" t="s">
        <v>14</v>
      </c>
      <c r="R2482" s="5" t="s">
        <v>14</v>
      </c>
      <c r="S2482" s="5" t="s">
        <v>14</v>
      </c>
      <c r="U2482" s="7"/>
      <c r="V2482" s="6"/>
      <c r="Z2482" s="5"/>
    </row>
    <row r="2483" spans="2:26" x14ac:dyDescent="0.25">
      <c r="B2483" s="5">
        <v>18</v>
      </c>
      <c r="C2483" t="s">
        <v>2350</v>
      </c>
      <c r="D2483" t="s">
        <v>2351</v>
      </c>
      <c r="E2483" t="s">
        <v>2447</v>
      </c>
      <c r="G2483" s="5"/>
      <c r="I2483" s="5" t="s">
        <v>14</v>
      </c>
      <c r="J2483" s="5" t="s">
        <v>14</v>
      </c>
      <c r="K2483" s="5" t="s">
        <v>14</v>
      </c>
      <c r="N2483" s="5" t="s">
        <v>14</v>
      </c>
      <c r="O2483" s="5" t="s">
        <v>14</v>
      </c>
      <c r="P2483" s="5" t="s">
        <v>14</v>
      </c>
      <c r="R2483" s="5" t="s">
        <v>14</v>
      </c>
      <c r="S2483" s="5" t="s">
        <v>14</v>
      </c>
      <c r="U2483" s="7"/>
      <c r="V2483" s="6"/>
      <c r="Z2483" s="5"/>
    </row>
    <row r="2484" spans="2:26" x14ac:dyDescent="0.25">
      <c r="B2484" s="5">
        <v>18</v>
      </c>
      <c r="C2484" t="s">
        <v>2350</v>
      </c>
      <c r="D2484" t="s">
        <v>2351</v>
      </c>
      <c r="E2484" t="s">
        <v>2448</v>
      </c>
      <c r="G2484" s="5"/>
      <c r="I2484" s="5" t="s">
        <v>14</v>
      </c>
      <c r="J2484" s="5" t="s">
        <v>14</v>
      </c>
      <c r="K2484" s="5" t="s">
        <v>14</v>
      </c>
      <c r="N2484" s="5" t="s">
        <v>14</v>
      </c>
      <c r="O2484" s="5" t="s">
        <v>14</v>
      </c>
      <c r="P2484" s="5" t="s">
        <v>14</v>
      </c>
      <c r="R2484" s="5" t="s">
        <v>14</v>
      </c>
      <c r="S2484" s="5" t="s">
        <v>14</v>
      </c>
      <c r="U2484" s="7"/>
      <c r="V2484" s="6"/>
      <c r="Z2484" s="5"/>
    </row>
    <row r="2485" spans="2:26" x14ac:dyDescent="0.25">
      <c r="B2485" s="5">
        <v>18</v>
      </c>
      <c r="C2485" t="s">
        <v>2350</v>
      </c>
      <c r="D2485" t="s">
        <v>2351</v>
      </c>
      <c r="E2485" t="s">
        <v>2449</v>
      </c>
      <c r="G2485" s="5"/>
      <c r="I2485" s="5" t="s">
        <v>14</v>
      </c>
      <c r="J2485" s="5" t="s">
        <v>14</v>
      </c>
      <c r="K2485" s="5" t="s">
        <v>14</v>
      </c>
      <c r="N2485" s="5" t="s">
        <v>14</v>
      </c>
      <c r="O2485" s="5" t="s">
        <v>14</v>
      </c>
      <c r="P2485" s="5" t="s">
        <v>14</v>
      </c>
      <c r="R2485" s="5" t="s">
        <v>14</v>
      </c>
      <c r="S2485" s="5" t="s">
        <v>14</v>
      </c>
      <c r="U2485" s="7"/>
      <c r="V2485" s="6"/>
      <c r="Z2485" s="5"/>
    </row>
    <row r="2486" spans="2:26" x14ac:dyDescent="0.25">
      <c r="B2486" s="5">
        <v>18</v>
      </c>
      <c r="C2486" t="s">
        <v>2350</v>
      </c>
      <c r="D2486" t="s">
        <v>2351</v>
      </c>
      <c r="E2486" t="s">
        <v>2450</v>
      </c>
      <c r="G2486" s="5"/>
      <c r="I2486" s="5" t="s">
        <v>14</v>
      </c>
      <c r="J2486" s="5" t="s">
        <v>14</v>
      </c>
      <c r="K2486" s="5" t="s">
        <v>14</v>
      </c>
      <c r="N2486" s="5" t="s">
        <v>14</v>
      </c>
      <c r="O2486" s="5" t="s">
        <v>14</v>
      </c>
      <c r="P2486" s="5" t="s">
        <v>14</v>
      </c>
      <c r="R2486" s="5" t="s">
        <v>14</v>
      </c>
      <c r="S2486" s="5" t="s">
        <v>14</v>
      </c>
      <c r="U2486" s="7"/>
      <c r="V2486" s="6"/>
      <c r="Z2486" s="5"/>
    </row>
    <row r="2487" spans="2:26" x14ac:dyDescent="0.25">
      <c r="B2487" s="5">
        <v>18</v>
      </c>
      <c r="C2487" t="s">
        <v>2350</v>
      </c>
      <c r="D2487" t="s">
        <v>2351</v>
      </c>
      <c r="E2487" t="s">
        <v>2451</v>
      </c>
      <c r="G2487" s="5"/>
      <c r="I2487" s="5" t="s">
        <v>14</v>
      </c>
      <c r="J2487" s="5" t="s">
        <v>14</v>
      </c>
      <c r="K2487" s="5" t="s">
        <v>14</v>
      </c>
      <c r="N2487" s="5" t="s">
        <v>14</v>
      </c>
      <c r="O2487" s="5" t="s">
        <v>14</v>
      </c>
      <c r="P2487" s="5" t="s">
        <v>14</v>
      </c>
      <c r="R2487" s="5" t="s">
        <v>14</v>
      </c>
      <c r="S2487" s="5" t="s">
        <v>14</v>
      </c>
      <c r="U2487" s="7"/>
      <c r="V2487" s="6"/>
      <c r="Z2487" s="5"/>
    </row>
    <row r="2488" spans="2:26" x14ac:dyDescent="0.25">
      <c r="B2488" s="5">
        <v>18</v>
      </c>
      <c r="C2488" t="s">
        <v>2350</v>
      </c>
      <c r="D2488" t="s">
        <v>2351</v>
      </c>
      <c r="E2488" t="s">
        <v>2452</v>
      </c>
      <c r="G2488" s="5"/>
      <c r="I2488" s="5" t="s">
        <v>14</v>
      </c>
      <c r="J2488" s="5" t="s">
        <v>14</v>
      </c>
      <c r="K2488" s="5" t="s">
        <v>14</v>
      </c>
      <c r="N2488" s="5" t="s">
        <v>14</v>
      </c>
      <c r="O2488" s="5" t="s">
        <v>14</v>
      </c>
      <c r="P2488" s="5" t="s">
        <v>14</v>
      </c>
      <c r="R2488" s="5" t="s">
        <v>14</v>
      </c>
      <c r="S2488" s="5" t="s">
        <v>14</v>
      </c>
      <c r="U2488" s="7"/>
      <c r="V2488" s="6"/>
      <c r="Z2488" s="5"/>
    </row>
    <row r="2489" spans="2:26" x14ac:dyDescent="0.25">
      <c r="B2489" s="5">
        <v>18</v>
      </c>
      <c r="C2489" t="s">
        <v>2350</v>
      </c>
      <c r="D2489" t="s">
        <v>2351</v>
      </c>
      <c r="E2489" t="s">
        <v>2453</v>
      </c>
      <c r="G2489" s="5"/>
      <c r="I2489" s="5" t="s">
        <v>14</v>
      </c>
      <c r="J2489" s="5" t="s">
        <v>14</v>
      </c>
      <c r="K2489" s="5" t="s">
        <v>14</v>
      </c>
      <c r="N2489" s="5" t="s">
        <v>14</v>
      </c>
      <c r="O2489" s="5" t="s">
        <v>14</v>
      </c>
      <c r="P2489" s="5" t="s">
        <v>14</v>
      </c>
      <c r="R2489" s="5" t="s">
        <v>14</v>
      </c>
      <c r="S2489" s="5" t="s">
        <v>14</v>
      </c>
      <c r="U2489" s="7"/>
      <c r="V2489" s="6"/>
      <c r="Z2489" s="5"/>
    </row>
    <row r="2490" spans="2:26" x14ac:dyDescent="0.25">
      <c r="B2490" s="5">
        <v>18</v>
      </c>
      <c r="C2490" t="s">
        <v>2350</v>
      </c>
      <c r="D2490" t="s">
        <v>2351</v>
      </c>
      <c r="E2490" t="s">
        <v>2454</v>
      </c>
      <c r="G2490" s="5"/>
      <c r="I2490" s="5" t="s">
        <v>14</v>
      </c>
      <c r="J2490" s="5" t="s">
        <v>14</v>
      </c>
      <c r="K2490" s="5" t="s">
        <v>14</v>
      </c>
      <c r="N2490" s="5" t="s">
        <v>14</v>
      </c>
      <c r="O2490" s="5" t="s">
        <v>14</v>
      </c>
      <c r="P2490" s="5" t="s">
        <v>14</v>
      </c>
      <c r="R2490" s="5" t="s">
        <v>14</v>
      </c>
      <c r="S2490" s="5" t="s">
        <v>14</v>
      </c>
      <c r="U2490" s="7"/>
      <c r="V2490" s="6"/>
      <c r="Z2490" s="5"/>
    </row>
    <row r="2491" spans="2:26" x14ac:dyDescent="0.25">
      <c r="B2491" s="5">
        <v>18</v>
      </c>
      <c r="C2491" t="s">
        <v>2350</v>
      </c>
      <c r="D2491" t="s">
        <v>2351</v>
      </c>
      <c r="E2491" t="s">
        <v>2455</v>
      </c>
      <c r="G2491" s="5"/>
      <c r="I2491" s="5" t="s">
        <v>14</v>
      </c>
      <c r="J2491" s="5" t="s">
        <v>14</v>
      </c>
      <c r="K2491" s="5" t="s">
        <v>14</v>
      </c>
      <c r="N2491" s="5" t="s">
        <v>14</v>
      </c>
      <c r="O2491" s="5" t="s">
        <v>14</v>
      </c>
      <c r="P2491" s="5" t="s">
        <v>14</v>
      </c>
      <c r="R2491" s="5" t="s">
        <v>14</v>
      </c>
      <c r="S2491" s="5" t="s">
        <v>14</v>
      </c>
      <c r="U2491" s="7"/>
      <c r="V2491" s="6"/>
      <c r="Z2491" s="5"/>
    </row>
    <row r="2492" spans="2:26" x14ac:dyDescent="0.25">
      <c r="B2492" s="5">
        <v>18</v>
      </c>
      <c r="C2492" t="s">
        <v>2350</v>
      </c>
      <c r="D2492" t="s">
        <v>2351</v>
      </c>
      <c r="E2492" t="s">
        <v>2456</v>
      </c>
      <c r="G2492" s="5"/>
      <c r="I2492" s="5" t="s">
        <v>14</v>
      </c>
      <c r="J2492" s="5" t="s">
        <v>14</v>
      </c>
      <c r="K2492" s="5" t="s">
        <v>14</v>
      </c>
      <c r="N2492" s="5" t="s">
        <v>14</v>
      </c>
      <c r="O2492" s="5" t="s">
        <v>14</v>
      </c>
      <c r="P2492" s="5" t="s">
        <v>14</v>
      </c>
      <c r="R2492" s="5" t="s">
        <v>14</v>
      </c>
      <c r="S2492" s="5" t="s">
        <v>14</v>
      </c>
      <c r="U2492" s="7"/>
      <c r="V2492" s="6"/>
      <c r="Z2492" s="5"/>
    </row>
    <row r="2493" spans="2:26" x14ac:dyDescent="0.25">
      <c r="B2493" s="5">
        <v>18</v>
      </c>
      <c r="C2493" t="s">
        <v>2350</v>
      </c>
      <c r="D2493" t="s">
        <v>2351</v>
      </c>
      <c r="E2493" t="s">
        <v>2457</v>
      </c>
      <c r="G2493" s="5"/>
      <c r="I2493" s="5" t="s">
        <v>14</v>
      </c>
      <c r="J2493" s="5" t="s">
        <v>14</v>
      </c>
      <c r="K2493" s="5" t="s">
        <v>14</v>
      </c>
      <c r="N2493" s="5" t="s">
        <v>14</v>
      </c>
      <c r="O2493" s="5" t="s">
        <v>14</v>
      </c>
      <c r="P2493" s="5" t="s">
        <v>14</v>
      </c>
      <c r="R2493" s="5" t="s">
        <v>14</v>
      </c>
      <c r="S2493" s="5" t="s">
        <v>14</v>
      </c>
      <c r="U2493" s="7"/>
      <c r="V2493" s="6"/>
      <c r="Z2493" s="5"/>
    </row>
    <row r="2494" spans="2:26" x14ac:dyDescent="0.25">
      <c r="B2494" s="5">
        <v>18</v>
      </c>
      <c r="C2494" t="s">
        <v>2350</v>
      </c>
      <c r="D2494" t="s">
        <v>2351</v>
      </c>
      <c r="E2494" t="s">
        <v>2458</v>
      </c>
      <c r="G2494" s="5"/>
      <c r="I2494" s="5" t="s">
        <v>14</v>
      </c>
      <c r="J2494" s="5" t="s">
        <v>14</v>
      </c>
      <c r="K2494" s="5" t="s">
        <v>14</v>
      </c>
      <c r="N2494" s="5" t="s">
        <v>14</v>
      </c>
      <c r="O2494" s="5" t="s">
        <v>14</v>
      </c>
      <c r="P2494" s="5" t="s">
        <v>14</v>
      </c>
      <c r="R2494" s="5" t="s">
        <v>14</v>
      </c>
      <c r="S2494" s="5" t="s">
        <v>14</v>
      </c>
      <c r="U2494" s="7"/>
      <c r="V2494" s="6"/>
      <c r="Z2494" s="5"/>
    </row>
    <row r="2495" spans="2:26" x14ac:dyDescent="0.25">
      <c r="B2495" s="5">
        <v>18</v>
      </c>
      <c r="C2495" t="s">
        <v>2350</v>
      </c>
      <c r="D2495" t="s">
        <v>2351</v>
      </c>
      <c r="E2495" t="s">
        <v>2459</v>
      </c>
      <c r="G2495" s="5"/>
      <c r="I2495" s="5" t="s">
        <v>14</v>
      </c>
      <c r="J2495" s="5" t="s">
        <v>14</v>
      </c>
      <c r="K2495" s="5" t="s">
        <v>14</v>
      </c>
      <c r="N2495" s="5" t="s">
        <v>14</v>
      </c>
      <c r="O2495" s="5" t="s">
        <v>14</v>
      </c>
      <c r="P2495" s="5" t="s">
        <v>14</v>
      </c>
      <c r="R2495" s="5" t="s">
        <v>14</v>
      </c>
      <c r="S2495" s="5" t="s">
        <v>14</v>
      </c>
      <c r="U2495" s="7"/>
      <c r="V2495" s="6"/>
      <c r="Z2495" s="5"/>
    </row>
    <row r="2496" spans="2:26" x14ac:dyDescent="0.25">
      <c r="B2496" s="5">
        <v>18</v>
      </c>
      <c r="C2496" t="s">
        <v>2350</v>
      </c>
      <c r="D2496" t="s">
        <v>2351</v>
      </c>
      <c r="E2496" t="s">
        <v>2460</v>
      </c>
      <c r="G2496" s="5"/>
      <c r="I2496" s="5" t="s">
        <v>14</v>
      </c>
      <c r="J2496" s="5" t="s">
        <v>14</v>
      </c>
      <c r="K2496" s="5" t="s">
        <v>14</v>
      </c>
      <c r="N2496" s="5" t="s">
        <v>14</v>
      </c>
      <c r="O2496" s="5" t="s">
        <v>14</v>
      </c>
      <c r="P2496" s="5" t="s">
        <v>14</v>
      </c>
      <c r="R2496" s="5" t="s">
        <v>14</v>
      </c>
      <c r="S2496" s="5" t="s">
        <v>14</v>
      </c>
      <c r="U2496" s="7"/>
      <c r="V2496" s="6"/>
      <c r="Z2496" s="5"/>
    </row>
    <row r="2497" spans="2:26" x14ac:dyDescent="0.25">
      <c r="B2497" s="5">
        <v>18</v>
      </c>
      <c r="C2497" t="s">
        <v>2350</v>
      </c>
      <c r="D2497" t="s">
        <v>2351</v>
      </c>
      <c r="E2497" t="s">
        <v>2461</v>
      </c>
      <c r="G2497" s="5"/>
      <c r="I2497" s="5" t="s">
        <v>14</v>
      </c>
      <c r="J2497" s="5" t="s">
        <v>14</v>
      </c>
      <c r="K2497" s="5" t="s">
        <v>14</v>
      </c>
      <c r="N2497" s="5" t="s">
        <v>14</v>
      </c>
      <c r="O2497" s="5" t="s">
        <v>14</v>
      </c>
      <c r="P2497" s="5" t="s">
        <v>14</v>
      </c>
      <c r="R2497" s="5" t="s">
        <v>14</v>
      </c>
      <c r="S2497" s="5" t="s">
        <v>14</v>
      </c>
      <c r="U2497" s="7"/>
      <c r="V2497" s="6"/>
      <c r="Z2497" s="5"/>
    </row>
    <row r="2498" spans="2:26" x14ac:dyDescent="0.25">
      <c r="B2498" s="5">
        <v>18</v>
      </c>
      <c r="C2498" t="s">
        <v>2350</v>
      </c>
      <c r="D2498" t="s">
        <v>2351</v>
      </c>
      <c r="E2498" t="s">
        <v>2462</v>
      </c>
      <c r="G2498" s="5"/>
      <c r="I2498" s="5" t="s">
        <v>14</v>
      </c>
      <c r="J2498" s="5" t="s">
        <v>14</v>
      </c>
      <c r="K2498" s="5" t="s">
        <v>14</v>
      </c>
      <c r="N2498" s="5" t="s">
        <v>14</v>
      </c>
      <c r="O2498" s="5" t="s">
        <v>14</v>
      </c>
      <c r="P2498" s="5" t="s">
        <v>14</v>
      </c>
      <c r="R2498" s="5" t="s">
        <v>14</v>
      </c>
      <c r="S2498" s="5" t="s">
        <v>14</v>
      </c>
      <c r="U2498" s="7"/>
      <c r="V2498" s="6"/>
      <c r="Z2498" s="5"/>
    </row>
    <row r="2499" spans="2:26" x14ac:dyDescent="0.25">
      <c r="B2499" s="5">
        <v>18</v>
      </c>
      <c r="C2499" t="s">
        <v>2350</v>
      </c>
      <c r="D2499" t="s">
        <v>2351</v>
      </c>
      <c r="E2499" t="s">
        <v>2463</v>
      </c>
      <c r="G2499" s="5"/>
      <c r="I2499" s="5" t="s">
        <v>14</v>
      </c>
      <c r="J2499" s="5" t="s">
        <v>14</v>
      </c>
      <c r="K2499" s="5" t="s">
        <v>14</v>
      </c>
      <c r="N2499" s="5" t="s">
        <v>14</v>
      </c>
      <c r="O2499" s="5" t="s">
        <v>14</v>
      </c>
      <c r="P2499" s="5" t="s">
        <v>14</v>
      </c>
      <c r="R2499" s="5" t="s">
        <v>14</v>
      </c>
      <c r="S2499" s="5" t="s">
        <v>14</v>
      </c>
      <c r="U2499" s="7"/>
      <c r="V2499" s="6"/>
      <c r="Z2499" s="5"/>
    </row>
    <row r="2500" spans="2:26" x14ac:dyDescent="0.25">
      <c r="B2500" s="5">
        <v>18</v>
      </c>
      <c r="C2500" t="s">
        <v>2350</v>
      </c>
      <c r="D2500" t="s">
        <v>2351</v>
      </c>
      <c r="E2500" t="s">
        <v>2464</v>
      </c>
      <c r="G2500" s="5"/>
      <c r="I2500" s="5" t="s">
        <v>14</v>
      </c>
      <c r="J2500" s="5" t="s">
        <v>14</v>
      </c>
      <c r="K2500" s="5" t="s">
        <v>14</v>
      </c>
      <c r="N2500" s="5" t="s">
        <v>14</v>
      </c>
      <c r="O2500" s="5" t="s">
        <v>14</v>
      </c>
      <c r="P2500" s="5" t="s">
        <v>14</v>
      </c>
      <c r="R2500" s="5" t="s">
        <v>14</v>
      </c>
      <c r="S2500" s="5" t="s">
        <v>14</v>
      </c>
      <c r="U2500" s="7"/>
      <c r="V2500" s="6"/>
      <c r="Z2500" s="5"/>
    </row>
    <row r="2501" spans="2:26" x14ac:dyDescent="0.25">
      <c r="B2501" s="5">
        <v>18</v>
      </c>
      <c r="C2501" t="s">
        <v>2350</v>
      </c>
      <c r="D2501" t="s">
        <v>2351</v>
      </c>
      <c r="E2501" t="s">
        <v>2465</v>
      </c>
      <c r="G2501" s="5"/>
      <c r="I2501" s="5" t="s">
        <v>14</v>
      </c>
      <c r="J2501" s="5" t="s">
        <v>14</v>
      </c>
      <c r="K2501" s="5" t="s">
        <v>14</v>
      </c>
      <c r="N2501" s="5" t="s">
        <v>14</v>
      </c>
      <c r="O2501" s="5" t="s">
        <v>14</v>
      </c>
      <c r="P2501" s="5" t="s">
        <v>14</v>
      </c>
      <c r="R2501" s="5" t="s">
        <v>14</v>
      </c>
      <c r="S2501" s="5" t="s">
        <v>14</v>
      </c>
      <c r="U2501" s="7"/>
      <c r="V2501" s="6"/>
      <c r="Z2501" s="5"/>
    </row>
    <row r="2502" spans="2:26" x14ac:dyDescent="0.25">
      <c r="B2502" s="5">
        <v>18</v>
      </c>
      <c r="C2502" t="s">
        <v>2350</v>
      </c>
      <c r="D2502" t="s">
        <v>2351</v>
      </c>
      <c r="E2502" t="s">
        <v>2466</v>
      </c>
      <c r="G2502" s="5"/>
      <c r="I2502" s="5" t="s">
        <v>14</v>
      </c>
      <c r="J2502" s="5" t="s">
        <v>14</v>
      </c>
      <c r="K2502" s="5" t="s">
        <v>14</v>
      </c>
      <c r="N2502" s="5" t="s">
        <v>14</v>
      </c>
      <c r="O2502" s="5" t="s">
        <v>14</v>
      </c>
      <c r="P2502" s="5" t="s">
        <v>14</v>
      </c>
      <c r="R2502" s="5" t="s">
        <v>14</v>
      </c>
      <c r="S2502" s="5" t="s">
        <v>14</v>
      </c>
      <c r="U2502" s="7"/>
      <c r="V2502" s="6"/>
      <c r="Z2502" s="5"/>
    </row>
    <row r="2503" spans="2:26" x14ac:dyDescent="0.25">
      <c r="B2503" s="5">
        <v>18</v>
      </c>
      <c r="C2503" t="s">
        <v>2350</v>
      </c>
      <c r="D2503" t="s">
        <v>2351</v>
      </c>
      <c r="E2503" t="s">
        <v>2467</v>
      </c>
      <c r="G2503" s="5"/>
      <c r="I2503" s="5" t="s">
        <v>14</v>
      </c>
      <c r="J2503" s="5" t="s">
        <v>14</v>
      </c>
      <c r="K2503" s="5" t="s">
        <v>14</v>
      </c>
      <c r="N2503" s="5" t="s">
        <v>14</v>
      </c>
      <c r="O2503" s="5" t="s">
        <v>14</v>
      </c>
      <c r="P2503" s="5" t="s">
        <v>14</v>
      </c>
      <c r="R2503" s="5" t="s">
        <v>14</v>
      </c>
      <c r="S2503" s="5" t="s">
        <v>14</v>
      </c>
      <c r="U2503" s="7"/>
      <c r="V2503" s="6"/>
      <c r="Z2503" s="5"/>
    </row>
    <row r="2504" spans="2:26" x14ac:dyDescent="0.25">
      <c r="B2504" s="5">
        <v>18</v>
      </c>
      <c r="C2504" t="s">
        <v>2350</v>
      </c>
      <c r="D2504" t="s">
        <v>2351</v>
      </c>
      <c r="E2504" t="s">
        <v>2468</v>
      </c>
      <c r="G2504" s="5"/>
      <c r="I2504" s="5" t="s">
        <v>14</v>
      </c>
      <c r="J2504" s="5" t="s">
        <v>14</v>
      </c>
      <c r="K2504" s="5" t="s">
        <v>14</v>
      </c>
      <c r="N2504" s="5" t="s">
        <v>14</v>
      </c>
      <c r="O2504" s="5" t="s">
        <v>14</v>
      </c>
      <c r="P2504" s="5" t="s">
        <v>14</v>
      </c>
      <c r="R2504" s="5" t="s">
        <v>14</v>
      </c>
      <c r="S2504" s="5" t="s">
        <v>14</v>
      </c>
      <c r="U2504" s="7"/>
      <c r="V2504" s="6"/>
      <c r="Z2504" s="5"/>
    </row>
    <row r="2505" spans="2:26" x14ac:dyDescent="0.25">
      <c r="B2505" s="5">
        <v>18</v>
      </c>
      <c r="C2505" t="s">
        <v>2350</v>
      </c>
      <c r="D2505" t="s">
        <v>2351</v>
      </c>
      <c r="E2505" t="s">
        <v>2469</v>
      </c>
      <c r="G2505" s="5"/>
      <c r="I2505" s="5" t="s">
        <v>14</v>
      </c>
      <c r="J2505" s="5" t="s">
        <v>14</v>
      </c>
      <c r="K2505" s="5" t="s">
        <v>14</v>
      </c>
      <c r="N2505" s="5" t="s">
        <v>14</v>
      </c>
      <c r="O2505" s="5" t="s">
        <v>14</v>
      </c>
      <c r="P2505" s="5" t="s">
        <v>14</v>
      </c>
      <c r="R2505" s="5" t="s">
        <v>14</v>
      </c>
      <c r="S2505" s="5" t="s">
        <v>14</v>
      </c>
      <c r="U2505" s="7"/>
      <c r="V2505" s="6"/>
      <c r="Z2505" s="5"/>
    </row>
    <row r="2506" spans="2:26" x14ac:dyDescent="0.25">
      <c r="B2506" s="5">
        <v>18</v>
      </c>
      <c r="C2506" t="s">
        <v>2350</v>
      </c>
      <c r="D2506" t="s">
        <v>2351</v>
      </c>
      <c r="E2506" t="s">
        <v>2470</v>
      </c>
      <c r="G2506" s="5"/>
      <c r="I2506" s="5" t="s">
        <v>14</v>
      </c>
      <c r="J2506" s="5" t="s">
        <v>14</v>
      </c>
      <c r="K2506" s="5" t="s">
        <v>14</v>
      </c>
      <c r="N2506" s="5" t="s">
        <v>14</v>
      </c>
      <c r="O2506" s="5" t="s">
        <v>14</v>
      </c>
      <c r="P2506" s="5" t="s">
        <v>14</v>
      </c>
      <c r="R2506" s="5" t="s">
        <v>14</v>
      </c>
      <c r="S2506" s="5" t="s">
        <v>14</v>
      </c>
      <c r="U2506" s="7"/>
      <c r="V2506" s="6"/>
      <c r="Z2506" s="5"/>
    </row>
    <row r="2507" spans="2:26" x14ac:dyDescent="0.25">
      <c r="B2507" s="5">
        <v>18</v>
      </c>
      <c r="C2507" t="s">
        <v>2350</v>
      </c>
      <c r="D2507" t="s">
        <v>2351</v>
      </c>
      <c r="E2507" t="s">
        <v>2471</v>
      </c>
      <c r="G2507" s="5"/>
      <c r="I2507" s="5" t="s">
        <v>14</v>
      </c>
      <c r="J2507" s="5" t="s">
        <v>14</v>
      </c>
      <c r="K2507" s="5" t="s">
        <v>14</v>
      </c>
      <c r="N2507" s="5" t="s">
        <v>14</v>
      </c>
      <c r="O2507" s="5" t="s">
        <v>14</v>
      </c>
      <c r="P2507" s="5" t="s">
        <v>14</v>
      </c>
      <c r="R2507" s="5" t="s">
        <v>14</v>
      </c>
      <c r="S2507" s="5" t="s">
        <v>14</v>
      </c>
      <c r="U2507" s="7"/>
      <c r="V2507" s="6"/>
      <c r="Z2507" s="5"/>
    </row>
    <row r="2508" spans="2:26" x14ac:dyDescent="0.25">
      <c r="B2508" s="5">
        <v>18</v>
      </c>
      <c r="C2508" t="s">
        <v>2350</v>
      </c>
      <c r="D2508" t="s">
        <v>2351</v>
      </c>
      <c r="E2508" t="s">
        <v>2472</v>
      </c>
      <c r="G2508" s="5"/>
      <c r="I2508" s="5" t="s">
        <v>14</v>
      </c>
      <c r="J2508" s="5" t="s">
        <v>14</v>
      </c>
      <c r="K2508" s="5" t="s">
        <v>14</v>
      </c>
      <c r="N2508" s="5" t="s">
        <v>14</v>
      </c>
      <c r="O2508" s="5" t="s">
        <v>14</v>
      </c>
      <c r="P2508" s="5" t="s">
        <v>14</v>
      </c>
      <c r="R2508" s="5" t="s">
        <v>14</v>
      </c>
      <c r="S2508" s="5" t="s">
        <v>14</v>
      </c>
      <c r="U2508" s="7"/>
      <c r="V2508" s="6"/>
      <c r="Z2508" s="5"/>
    </row>
    <row r="2509" spans="2:26" x14ac:dyDescent="0.25">
      <c r="B2509" s="5">
        <v>18</v>
      </c>
      <c r="C2509" t="s">
        <v>2350</v>
      </c>
      <c r="D2509" t="s">
        <v>2351</v>
      </c>
      <c r="E2509" t="s">
        <v>2473</v>
      </c>
      <c r="G2509" s="5"/>
      <c r="I2509" s="5" t="s">
        <v>14</v>
      </c>
      <c r="J2509" s="5" t="s">
        <v>14</v>
      </c>
      <c r="K2509" s="5" t="s">
        <v>14</v>
      </c>
      <c r="N2509" s="5" t="s">
        <v>14</v>
      </c>
      <c r="O2509" s="5" t="s">
        <v>14</v>
      </c>
      <c r="P2509" s="5" t="s">
        <v>14</v>
      </c>
      <c r="R2509" s="5" t="s">
        <v>14</v>
      </c>
      <c r="S2509" s="5" t="s">
        <v>14</v>
      </c>
      <c r="U2509" s="7"/>
      <c r="V2509" s="6"/>
      <c r="Z2509" s="5"/>
    </row>
    <row r="2510" spans="2:26" x14ac:dyDescent="0.25">
      <c r="B2510" s="5">
        <v>18</v>
      </c>
      <c r="C2510" t="s">
        <v>2350</v>
      </c>
      <c r="D2510" t="s">
        <v>2351</v>
      </c>
      <c r="E2510" t="s">
        <v>2474</v>
      </c>
      <c r="G2510" s="5"/>
      <c r="I2510" s="5" t="s">
        <v>14</v>
      </c>
      <c r="J2510" s="5" t="s">
        <v>14</v>
      </c>
      <c r="K2510" s="5" t="s">
        <v>14</v>
      </c>
      <c r="N2510" s="5" t="s">
        <v>14</v>
      </c>
      <c r="O2510" s="5" t="s">
        <v>14</v>
      </c>
      <c r="P2510" s="5" t="s">
        <v>14</v>
      </c>
      <c r="R2510" s="5" t="s">
        <v>14</v>
      </c>
      <c r="S2510" s="5" t="s">
        <v>14</v>
      </c>
      <c r="U2510" s="7"/>
      <c r="V2510" s="6"/>
      <c r="Z2510" s="5"/>
    </row>
    <row r="2511" spans="2:26" x14ac:dyDescent="0.25">
      <c r="B2511" s="5">
        <v>18</v>
      </c>
      <c r="C2511" t="s">
        <v>2350</v>
      </c>
      <c r="D2511" t="s">
        <v>2351</v>
      </c>
      <c r="E2511" t="s">
        <v>2475</v>
      </c>
      <c r="G2511" s="5"/>
      <c r="I2511" s="5" t="s">
        <v>14</v>
      </c>
      <c r="J2511" s="5" t="s">
        <v>14</v>
      </c>
      <c r="K2511" s="5" t="s">
        <v>14</v>
      </c>
      <c r="N2511" s="5" t="s">
        <v>14</v>
      </c>
      <c r="O2511" s="5" t="s">
        <v>14</v>
      </c>
      <c r="P2511" s="5" t="s">
        <v>14</v>
      </c>
      <c r="R2511" s="5" t="s">
        <v>14</v>
      </c>
      <c r="S2511" s="5" t="s">
        <v>14</v>
      </c>
      <c r="U2511" s="7"/>
      <c r="V2511" s="6"/>
      <c r="Z2511" s="5"/>
    </row>
    <row r="2512" spans="2:26" x14ac:dyDescent="0.25">
      <c r="B2512" s="5">
        <v>18</v>
      </c>
      <c r="C2512" t="s">
        <v>2350</v>
      </c>
      <c r="D2512" t="s">
        <v>2351</v>
      </c>
      <c r="E2512" t="s">
        <v>2476</v>
      </c>
      <c r="G2512" s="5"/>
      <c r="I2512" s="5" t="s">
        <v>14</v>
      </c>
      <c r="J2512" s="5" t="s">
        <v>14</v>
      </c>
      <c r="K2512" s="5" t="s">
        <v>14</v>
      </c>
      <c r="N2512" s="5" t="s">
        <v>14</v>
      </c>
      <c r="O2512" s="5" t="s">
        <v>14</v>
      </c>
      <c r="P2512" s="5" t="s">
        <v>14</v>
      </c>
      <c r="R2512" s="5" t="s">
        <v>14</v>
      </c>
      <c r="S2512" s="5" t="s">
        <v>14</v>
      </c>
      <c r="U2512" s="7"/>
      <c r="V2512" s="6"/>
      <c r="Z2512" s="5"/>
    </row>
    <row r="2513" spans="2:26" x14ac:dyDescent="0.25">
      <c r="B2513" s="5">
        <v>18</v>
      </c>
      <c r="C2513" t="s">
        <v>2350</v>
      </c>
      <c r="D2513" t="s">
        <v>2351</v>
      </c>
      <c r="E2513" t="s">
        <v>2477</v>
      </c>
      <c r="G2513" s="5"/>
      <c r="I2513" s="5" t="s">
        <v>14</v>
      </c>
      <c r="J2513" s="5" t="s">
        <v>14</v>
      </c>
      <c r="K2513" s="5" t="s">
        <v>14</v>
      </c>
      <c r="N2513" s="5" t="s">
        <v>14</v>
      </c>
      <c r="O2513" s="5" t="s">
        <v>14</v>
      </c>
      <c r="P2513" s="5" t="s">
        <v>14</v>
      </c>
      <c r="R2513" s="5" t="s">
        <v>14</v>
      </c>
      <c r="S2513" s="5" t="s">
        <v>14</v>
      </c>
      <c r="U2513" s="7"/>
      <c r="V2513" s="6"/>
      <c r="Z2513" s="5"/>
    </row>
    <row r="2514" spans="2:26" x14ac:dyDescent="0.25">
      <c r="B2514" s="5">
        <v>18</v>
      </c>
      <c r="C2514" t="s">
        <v>2350</v>
      </c>
      <c r="D2514" t="s">
        <v>2351</v>
      </c>
      <c r="E2514" t="s">
        <v>2478</v>
      </c>
      <c r="G2514" s="5"/>
      <c r="I2514" s="5" t="s">
        <v>14</v>
      </c>
      <c r="J2514" s="5" t="s">
        <v>14</v>
      </c>
      <c r="K2514" s="5" t="s">
        <v>14</v>
      </c>
      <c r="N2514" s="5" t="s">
        <v>14</v>
      </c>
      <c r="O2514" s="5" t="s">
        <v>14</v>
      </c>
      <c r="P2514" s="5" t="s">
        <v>14</v>
      </c>
      <c r="R2514" s="5" t="s">
        <v>14</v>
      </c>
      <c r="S2514" s="5" t="s">
        <v>14</v>
      </c>
      <c r="U2514" s="7"/>
      <c r="V2514" s="6"/>
      <c r="Z2514" s="5"/>
    </row>
    <row r="2515" spans="2:26" x14ac:dyDescent="0.25">
      <c r="B2515" s="5">
        <v>18</v>
      </c>
      <c r="C2515" t="s">
        <v>2350</v>
      </c>
      <c r="D2515" t="s">
        <v>2351</v>
      </c>
      <c r="E2515" t="s">
        <v>2479</v>
      </c>
      <c r="G2515" s="5"/>
      <c r="I2515" s="5" t="s">
        <v>14</v>
      </c>
      <c r="J2515" s="5" t="s">
        <v>14</v>
      </c>
      <c r="K2515" s="5" t="s">
        <v>14</v>
      </c>
      <c r="N2515" s="5" t="s">
        <v>14</v>
      </c>
      <c r="O2515" s="5" t="s">
        <v>14</v>
      </c>
      <c r="P2515" s="5" t="s">
        <v>14</v>
      </c>
      <c r="R2515" s="5" t="s">
        <v>14</v>
      </c>
      <c r="S2515" s="5" t="s">
        <v>14</v>
      </c>
      <c r="U2515" s="7"/>
      <c r="V2515" s="6"/>
      <c r="Z2515" s="5"/>
    </row>
    <row r="2516" spans="2:26" x14ac:dyDescent="0.25">
      <c r="B2516" s="5">
        <v>18</v>
      </c>
      <c r="C2516" t="s">
        <v>2350</v>
      </c>
      <c r="D2516" t="s">
        <v>2351</v>
      </c>
      <c r="E2516" t="s">
        <v>2480</v>
      </c>
      <c r="G2516" s="5"/>
      <c r="I2516" s="5" t="s">
        <v>14</v>
      </c>
      <c r="J2516" s="5" t="s">
        <v>14</v>
      </c>
      <c r="K2516" s="5" t="s">
        <v>14</v>
      </c>
      <c r="N2516" s="5" t="s">
        <v>14</v>
      </c>
      <c r="O2516" s="5" t="s">
        <v>14</v>
      </c>
      <c r="P2516" s="5" t="s">
        <v>14</v>
      </c>
      <c r="R2516" s="5" t="s">
        <v>14</v>
      </c>
      <c r="S2516" s="5" t="s">
        <v>14</v>
      </c>
      <c r="U2516" s="7"/>
      <c r="V2516" s="6"/>
      <c r="Z2516" s="5"/>
    </row>
    <row r="2517" spans="2:26" x14ac:dyDescent="0.25">
      <c r="B2517" s="5">
        <v>18</v>
      </c>
      <c r="C2517" t="s">
        <v>2350</v>
      </c>
      <c r="D2517" t="s">
        <v>2351</v>
      </c>
      <c r="E2517" t="s">
        <v>2481</v>
      </c>
      <c r="G2517" s="5"/>
      <c r="I2517" s="5" t="s">
        <v>14</v>
      </c>
      <c r="J2517" s="5" t="s">
        <v>14</v>
      </c>
      <c r="K2517" s="5" t="s">
        <v>14</v>
      </c>
      <c r="N2517" s="5" t="s">
        <v>14</v>
      </c>
      <c r="O2517" s="5" t="s">
        <v>14</v>
      </c>
      <c r="P2517" s="5" t="s">
        <v>14</v>
      </c>
      <c r="R2517" s="5" t="s">
        <v>14</v>
      </c>
      <c r="S2517" s="5" t="s">
        <v>14</v>
      </c>
      <c r="U2517" s="7"/>
      <c r="V2517" s="6"/>
      <c r="Z2517" s="5"/>
    </row>
    <row r="2518" spans="2:26" x14ac:dyDescent="0.25">
      <c r="B2518" s="5">
        <v>18</v>
      </c>
      <c r="C2518" t="s">
        <v>2350</v>
      </c>
      <c r="D2518" t="s">
        <v>2351</v>
      </c>
      <c r="E2518" t="s">
        <v>2482</v>
      </c>
      <c r="G2518" s="5"/>
      <c r="I2518" s="5" t="s">
        <v>14</v>
      </c>
      <c r="J2518" s="5" t="s">
        <v>14</v>
      </c>
      <c r="K2518" s="5" t="s">
        <v>14</v>
      </c>
      <c r="N2518" s="5" t="s">
        <v>14</v>
      </c>
      <c r="O2518" s="5" t="s">
        <v>14</v>
      </c>
      <c r="P2518" s="5" t="s">
        <v>14</v>
      </c>
      <c r="R2518" s="5" t="s">
        <v>14</v>
      </c>
      <c r="S2518" s="5" t="s">
        <v>14</v>
      </c>
      <c r="U2518" s="7"/>
      <c r="V2518" s="6"/>
      <c r="Z2518" s="5"/>
    </row>
    <row r="2519" spans="2:26" x14ac:dyDescent="0.25">
      <c r="B2519" s="5">
        <v>18</v>
      </c>
      <c r="C2519" t="s">
        <v>2350</v>
      </c>
      <c r="D2519" t="s">
        <v>2351</v>
      </c>
      <c r="E2519" t="s">
        <v>2483</v>
      </c>
      <c r="G2519" s="5"/>
      <c r="I2519" s="5" t="s">
        <v>14</v>
      </c>
      <c r="J2519" s="5" t="s">
        <v>14</v>
      </c>
      <c r="K2519" s="5" t="s">
        <v>14</v>
      </c>
      <c r="N2519" s="5" t="s">
        <v>14</v>
      </c>
      <c r="O2519" s="5" t="s">
        <v>14</v>
      </c>
      <c r="P2519" s="5" t="s">
        <v>14</v>
      </c>
      <c r="R2519" s="5" t="s">
        <v>14</v>
      </c>
      <c r="S2519" s="5" t="s">
        <v>14</v>
      </c>
      <c r="U2519" s="7"/>
      <c r="V2519" s="6"/>
      <c r="Z2519" s="5"/>
    </row>
    <row r="2520" spans="2:26" x14ac:dyDescent="0.25">
      <c r="B2520" s="5">
        <v>18</v>
      </c>
      <c r="C2520" t="s">
        <v>2350</v>
      </c>
      <c r="D2520" t="s">
        <v>2351</v>
      </c>
      <c r="E2520" t="s">
        <v>2484</v>
      </c>
      <c r="G2520" s="5"/>
      <c r="I2520" s="5" t="s">
        <v>14</v>
      </c>
      <c r="J2520" s="5" t="s">
        <v>14</v>
      </c>
      <c r="K2520" s="5" t="s">
        <v>14</v>
      </c>
      <c r="N2520" s="5" t="s">
        <v>14</v>
      </c>
      <c r="O2520" s="5" t="s">
        <v>14</v>
      </c>
      <c r="P2520" s="5" t="s">
        <v>14</v>
      </c>
      <c r="R2520" s="5" t="s">
        <v>14</v>
      </c>
      <c r="S2520" s="5" t="s">
        <v>14</v>
      </c>
      <c r="U2520" s="7"/>
      <c r="V2520" s="6"/>
      <c r="Z2520" s="5"/>
    </row>
    <row r="2521" spans="2:26" x14ac:dyDescent="0.25">
      <c r="B2521" s="5">
        <v>18</v>
      </c>
      <c r="C2521" t="s">
        <v>2350</v>
      </c>
      <c r="D2521" t="s">
        <v>2351</v>
      </c>
      <c r="E2521" t="s">
        <v>2485</v>
      </c>
      <c r="G2521" s="5"/>
      <c r="I2521" s="5" t="s">
        <v>14</v>
      </c>
      <c r="J2521" s="5" t="s">
        <v>14</v>
      </c>
      <c r="K2521" s="5" t="s">
        <v>14</v>
      </c>
      <c r="N2521" s="5" t="s">
        <v>14</v>
      </c>
      <c r="O2521" s="5" t="s">
        <v>14</v>
      </c>
      <c r="P2521" s="5" t="s">
        <v>14</v>
      </c>
      <c r="R2521" s="5" t="s">
        <v>14</v>
      </c>
      <c r="S2521" s="5" t="s">
        <v>14</v>
      </c>
      <c r="U2521" s="7"/>
      <c r="V2521" s="6"/>
      <c r="Z2521" s="5"/>
    </row>
    <row r="2522" spans="2:26" x14ac:dyDescent="0.25">
      <c r="B2522" s="5">
        <v>18</v>
      </c>
      <c r="C2522" t="s">
        <v>2350</v>
      </c>
      <c r="D2522" t="s">
        <v>2351</v>
      </c>
      <c r="E2522" t="s">
        <v>2486</v>
      </c>
      <c r="G2522" s="5"/>
      <c r="I2522" s="5" t="s">
        <v>14</v>
      </c>
      <c r="J2522" s="5" t="s">
        <v>14</v>
      </c>
      <c r="K2522" s="5" t="s">
        <v>14</v>
      </c>
      <c r="N2522" s="5" t="s">
        <v>14</v>
      </c>
      <c r="O2522" s="5" t="s">
        <v>14</v>
      </c>
      <c r="P2522" s="5" t="s">
        <v>14</v>
      </c>
      <c r="R2522" s="5" t="s">
        <v>14</v>
      </c>
      <c r="S2522" s="5" t="s">
        <v>14</v>
      </c>
      <c r="U2522" s="5"/>
      <c r="V2522" s="6"/>
      <c r="Z2522" s="5"/>
    </row>
    <row r="2523" spans="2:26" x14ac:dyDescent="0.25">
      <c r="B2523" s="5">
        <v>18</v>
      </c>
      <c r="C2523" t="s">
        <v>2350</v>
      </c>
      <c r="D2523" t="s">
        <v>2351</v>
      </c>
      <c r="E2523" t="s">
        <v>2487</v>
      </c>
      <c r="G2523" s="5"/>
      <c r="I2523" s="5" t="s">
        <v>14</v>
      </c>
      <c r="J2523" s="5" t="s">
        <v>14</v>
      </c>
      <c r="K2523" s="5" t="s">
        <v>14</v>
      </c>
      <c r="N2523" s="5" t="s">
        <v>14</v>
      </c>
      <c r="O2523" s="5" t="s">
        <v>14</v>
      </c>
      <c r="P2523" s="5" t="s">
        <v>14</v>
      </c>
      <c r="R2523" s="5" t="s">
        <v>14</v>
      </c>
      <c r="S2523" s="5" t="s">
        <v>14</v>
      </c>
      <c r="U2523" s="5"/>
      <c r="V2523" s="6"/>
      <c r="Z2523" s="5"/>
    </row>
    <row r="2524" spans="2:26" x14ac:dyDescent="0.25">
      <c r="B2524" s="5">
        <v>18</v>
      </c>
      <c r="C2524" t="s">
        <v>2350</v>
      </c>
      <c r="D2524" t="s">
        <v>2351</v>
      </c>
      <c r="E2524" t="s">
        <v>2488</v>
      </c>
      <c r="G2524" s="5"/>
      <c r="I2524" s="5" t="s">
        <v>14</v>
      </c>
      <c r="J2524" s="5" t="s">
        <v>14</v>
      </c>
      <c r="K2524" s="5" t="s">
        <v>14</v>
      </c>
      <c r="N2524" s="5" t="s">
        <v>14</v>
      </c>
      <c r="O2524" s="5" t="s">
        <v>14</v>
      </c>
      <c r="P2524" s="5" t="s">
        <v>14</v>
      </c>
      <c r="R2524" s="5" t="s">
        <v>14</v>
      </c>
      <c r="S2524" s="5" t="s">
        <v>14</v>
      </c>
      <c r="U2524" s="5"/>
      <c r="V2524" s="6"/>
      <c r="Z2524" s="5"/>
    </row>
    <row r="2525" spans="2:26" x14ac:dyDescent="0.25">
      <c r="B2525" s="5">
        <v>18</v>
      </c>
      <c r="C2525" t="s">
        <v>2350</v>
      </c>
      <c r="D2525" t="s">
        <v>2351</v>
      </c>
      <c r="E2525" t="s">
        <v>2489</v>
      </c>
      <c r="G2525" s="5"/>
      <c r="I2525" s="5" t="s">
        <v>14</v>
      </c>
      <c r="J2525" s="5" t="s">
        <v>14</v>
      </c>
      <c r="K2525" s="5" t="s">
        <v>14</v>
      </c>
      <c r="N2525" s="5" t="s">
        <v>14</v>
      </c>
      <c r="O2525" s="5" t="s">
        <v>14</v>
      </c>
      <c r="P2525" s="5" t="s">
        <v>14</v>
      </c>
      <c r="R2525" s="5" t="s">
        <v>14</v>
      </c>
      <c r="S2525" s="5" t="s">
        <v>14</v>
      </c>
      <c r="U2525" s="5"/>
      <c r="V2525" s="6"/>
      <c r="Z2525" s="5"/>
    </row>
    <row r="2526" spans="2:26" x14ac:dyDescent="0.25">
      <c r="B2526" s="5">
        <v>18</v>
      </c>
      <c r="C2526" t="s">
        <v>2350</v>
      </c>
      <c r="D2526" t="s">
        <v>2351</v>
      </c>
      <c r="E2526" t="s">
        <v>2490</v>
      </c>
      <c r="G2526" s="5"/>
      <c r="I2526" s="5" t="s">
        <v>14</v>
      </c>
      <c r="J2526" s="5" t="s">
        <v>14</v>
      </c>
      <c r="K2526" s="5" t="s">
        <v>14</v>
      </c>
      <c r="N2526" s="5" t="s">
        <v>14</v>
      </c>
      <c r="O2526" s="5" t="s">
        <v>14</v>
      </c>
      <c r="P2526" s="5" t="s">
        <v>14</v>
      </c>
      <c r="R2526" s="5" t="s">
        <v>14</v>
      </c>
      <c r="S2526" s="5" t="s">
        <v>14</v>
      </c>
      <c r="U2526" s="5"/>
      <c r="V2526" s="6"/>
      <c r="Z2526" s="5"/>
    </row>
    <row r="2527" spans="2:26" x14ac:dyDescent="0.25">
      <c r="B2527" s="5">
        <v>19</v>
      </c>
      <c r="C2527" t="s">
        <v>2491</v>
      </c>
      <c r="D2527" t="s">
        <v>2492</v>
      </c>
      <c r="E2527" t="s">
        <v>2493</v>
      </c>
      <c r="G2527" s="5"/>
      <c r="I2527" s="5" t="s">
        <v>14</v>
      </c>
      <c r="J2527" s="5" t="s">
        <v>14</v>
      </c>
      <c r="K2527" s="5" t="s">
        <v>14</v>
      </c>
      <c r="N2527" s="5" t="s">
        <v>14</v>
      </c>
      <c r="O2527" s="5" t="s">
        <v>14</v>
      </c>
      <c r="P2527" s="5" t="s">
        <v>14</v>
      </c>
      <c r="R2527" s="5" t="s">
        <v>14</v>
      </c>
      <c r="U2527" s="5" t="s">
        <v>14</v>
      </c>
      <c r="V2527" s="6" t="s">
        <v>14</v>
      </c>
      <c r="Z2527" s="5"/>
    </row>
    <row r="2528" spans="2:26" x14ac:dyDescent="0.25">
      <c r="B2528" s="5">
        <v>19</v>
      </c>
      <c r="C2528" t="s">
        <v>2491</v>
      </c>
      <c r="D2528" t="s">
        <v>2492</v>
      </c>
      <c r="E2528" t="s">
        <v>2494</v>
      </c>
      <c r="G2528" s="5"/>
      <c r="I2528" s="5" t="s">
        <v>14</v>
      </c>
      <c r="J2528" s="5" t="s">
        <v>14</v>
      </c>
      <c r="K2528" s="5" t="s">
        <v>14</v>
      </c>
      <c r="N2528" s="5" t="s">
        <v>14</v>
      </c>
      <c r="O2528" s="5" t="s">
        <v>14</v>
      </c>
      <c r="P2528" s="5" t="s">
        <v>14</v>
      </c>
      <c r="R2528" s="5" t="s">
        <v>14</v>
      </c>
      <c r="U2528" s="5" t="s">
        <v>14</v>
      </c>
      <c r="V2528" s="6" t="s">
        <v>14</v>
      </c>
      <c r="Z2528" s="5"/>
    </row>
    <row r="2529" spans="2:26" x14ac:dyDescent="0.25">
      <c r="B2529" s="5">
        <v>19</v>
      </c>
      <c r="C2529" t="s">
        <v>2491</v>
      </c>
      <c r="D2529" t="s">
        <v>2492</v>
      </c>
      <c r="E2529" t="s">
        <v>2495</v>
      </c>
      <c r="G2529" s="5"/>
      <c r="I2529" s="5" t="s">
        <v>14</v>
      </c>
      <c r="J2529" s="5" t="s">
        <v>14</v>
      </c>
      <c r="K2529" s="5" t="s">
        <v>14</v>
      </c>
      <c r="N2529" s="5" t="s">
        <v>14</v>
      </c>
      <c r="O2529" s="5" t="s">
        <v>14</v>
      </c>
      <c r="P2529" s="5" t="s">
        <v>14</v>
      </c>
      <c r="R2529" s="5" t="s">
        <v>14</v>
      </c>
      <c r="U2529" s="5" t="s">
        <v>14</v>
      </c>
      <c r="V2529" s="6" t="s">
        <v>14</v>
      </c>
      <c r="Z2529" s="5"/>
    </row>
    <row r="2530" spans="2:26" x14ac:dyDescent="0.25">
      <c r="B2530" s="5">
        <v>19</v>
      </c>
      <c r="C2530" t="s">
        <v>2491</v>
      </c>
      <c r="D2530" t="s">
        <v>2492</v>
      </c>
      <c r="E2530" t="s">
        <v>2496</v>
      </c>
      <c r="G2530" s="5"/>
      <c r="I2530" s="5" t="s">
        <v>14</v>
      </c>
      <c r="J2530" s="5" t="s">
        <v>14</v>
      </c>
      <c r="K2530" s="5" t="s">
        <v>14</v>
      </c>
      <c r="N2530" s="5" t="s">
        <v>14</v>
      </c>
      <c r="O2530" s="5" t="s">
        <v>14</v>
      </c>
      <c r="R2530" s="5" t="s">
        <v>14</v>
      </c>
      <c r="U2530" s="5" t="s">
        <v>14</v>
      </c>
      <c r="V2530" s="6" t="s">
        <v>14</v>
      </c>
      <c r="Z2530" s="5"/>
    </row>
    <row r="2531" spans="2:26" x14ac:dyDescent="0.25">
      <c r="B2531" s="5">
        <v>19</v>
      </c>
      <c r="C2531" t="s">
        <v>2491</v>
      </c>
      <c r="D2531" t="s">
        <v>2492</v>
      </c>
      <c r="E2531" t="s">
        <v>2497</v>
      </c>
      <c r="G2531" s="5"/>
      <c r="I2531" s="5" t="s">
        <v>14</v>
      </c>
      <c r="J2531" s="5" t="s">
        <v>14</v>
      </c>
      <c r="K2531" s="5" t="s">
        <v>14</v>
      </c>
      <c r="N2531" s="5" t="s">
        <v>14</v>
      </c>
      <c r="O2531" s="5" t="s">
        <v>14</v>
      </c>
      <c r="R2531" s="5" t="s">
        <v>14</v>
      </c>
      <c r="U2531" s="5" t="s">
        <v>14</v>
      </c>
      <c r="V2531" s="6" t="s">
        <v>14</v>
      </c>
      <c r="Z2531" s="5"/>
    </row>
    <row r="2532" spans="2:26" x14ac:dyDescent="0.25">
      <c r="B2532" s="5">
        <v>19</v>
      </c>
      <c r="C2532" t="s">
        <v>2491</v>
      </c>
      <c r="D2532" t="s">
        <v>2492</v>
      </c>
      <c r="E2532" t="s">
        <v>2498</v>
      </c>
      <c r="G2532" s="5"/>
      <c r="I2532" s="5" t="s">
        <v>14</v>
      </c>
      <c r="J2532" s="5" t="s">
        <v>14</v>
      </c>
      <c r="K2532" s="5" t="s">
        <v>14</v>
      </c>
      <c r="N2532" s="5" t="s">
        <v>14</v>
      </c>
      <c r="O2532" s="5" t="s">
        <v>14</v>
      </c>
      <c r="P2532" s="5" t="s">
        <v>14</v>
      </c>
      <c r="R2532" s="5" t="s">
        <v>14</v>
      </c>
      <c r="U2532" s="5" t="s">
        <v>14</v>
      </c>
      <c r="V2532" s="6" t="s">
        <v>14</v>
      </c>
      <c r="Z2532" s="5"/>
    </row>
    <row r="2533" spans="2:26" x14ac:dyDescent="0.25">
      <c r="B2533" s="5">
        <v>19</v>
      </c>
      <c r="C2533" t="s">
        <v>2491</v>
      </c>
      <c r="D2533" t="s">
        <v>2492</v>
      </c>
      <c r="E2533" t="s">
        <v>2499</v>
      </c>
      <c r="G2533" s="5"/>
      <c r="I2533" s="5" t="s">
        <v>14</v>
      </c>
      <c r="J2533" s="5" t="s">
        <v>14</v>
      </c>
      <c r="K2533" s="5" t="s">
        <v>14</v>
      </c>
      <c r="N2533" s="5" t="s">
        <v>14</v>
      </c>
      <c r="O2533" s="5" t="s">
        <v>14</v>
      </c>
      <c r="P2533" s="5" t="s">
        <v>14</v>
      </c>
      <c r="R2533" s="5" t="s">
        <v>14</v>
      </c>
      <c r="U2533" s="5" t="s">
        <v>14</v>
      </c>
      <c r="V2533" s="6" t="s">
        <v>14</v>
      </c>
      <c r="Z2533" s="5"/>
    </row>
    <row r="2534" spans="2:26" x14ac:dyDescent="0.25">
      <c r="B2534" s="5">
        <v>19</v>
      </c>
      <c r="C2534" t="s">
        <v>2491</v>
      </c>
      <c r="D2534" t="s">
        <v>2492</v>
      </c>
      <c r="E2534" t="s">
        <v>2500</v>
      </c>
      <c r="G2534" s="5"/>
      <c r="I2534" s="5" t="s">
        <v>14</v>
      </c>
      <c r="J2534" s="5" t="s">
        <v>14</v>
      </c>
      <c r="K2534" s="5" t="s">
        <v>14</v>
      </c>
      <c r="N2534" s="5" t="s">
        <v>14</v>
      </c>
      <c r="O2534" s="5" t="s">
        <v>14</v>
      </c>
      <c r="P2534" s="5" t="s">
        <v>14</v>
      </c>
      <c r="R2534" s="5" t="s">
        <v>14</v>
      </c>
      <c r="U2534" s="5" t="s">
        <v>14</v>
      </c>
      <c r="V2534" s="6" t="s">
        <v>14</v>
      </c>
      <c r="Z2534" s="5"/>
    </row>
    <row r="2535" spans="2:26" x14ac:dyDescent="0.25">
      <c r="B2535" s="5">
        <v>19</v>
      </c>
      <c r="C2535" t="s">
        <v>2491</v>
      </c>
      <c r="D2535" t="s">
        <v>2492</v>
      </c>
      <c r="E2535" t="s">
        <v>2501</v>
      </c>
      <c r="G2535" s="5"/>
      <c r="I2535" s="5" t="s">
        <v>14</v>
      </c>
      <c r="J2535" s="5" t="s">
        <v>14</v>
      </c>
      <c r="K2535" s="5" t="s">
        <v>14</v>
      </c>
      <c r="N2535" s="5" t="s">
        <v>14</v>
      </c>
      <c r="O2535" s="5" t="s">
        <v>14</v>
      </c>
      <c r="P2535" s="5" t="s">
        <v>14</v>
      </c>
      <c r="R2535" s="5" t="s">
        <v>14</v>
      </c>
      <c r="U2535" s="5" t="s">
        <v>14</v>
      </c>
      <c r="V2535" s="6" t="s">
        <v>14</v>
      </c>
      <c r="Z2535" s="5"/>
    </row>
    <row r="2536" spans="2:26" x14ac:dyDescent="0.25">
      <c r="B2536" s="5">
        <v>19</v>
      </c>
      <c r="C2536" t="s">
        <v>2491</v>
      </c>
      <c r="D2536" t="s">
        <v>2492</v>
      </c>
      <c r="E2536" t="s">
        <v>2502</v>
      </c>
      <c r="G2536" s="5"/>
      <c r="I2536" s="5" t="s">
        <v>14</v>
      </c>
      <c r="J2536" s="5" t="s">
        <v>14</v>
      </c>
      <c r="K2536" s="5" t="s">
        <v>14</v>
      </c>
      <c r="N2536" s="5" t="s">
        <v>14</v>
      </c>
      <c r="O2536" s="5" t="s">
        <v>14</v>
      </c>
      <c r="P2536" s="5" t="s">
        <v>14</v>
      </c>
      <c r="R2536" s="5" t="s">
        <v>14</v>
      </c>
      <c r="U2536" s="5" t="s">
        <v>14</v>
      </c>
      <c r="V2536" s="6" t="s">
        <v>14</v>
      </c>
      <c r="Z2536" s="5"/>
    </row>
    <row r="2537" spans="2:26" x14ac:dyDescent="0.25">
      <c r="B2537" s="5">
        <v>19</v>
      </c>
      <c r="C2537" t="s">
        <v>2491</v>
      </c>
      <c r="D2537" t="s">
        <v>2492</v>
      </c>
      <c r="E2537" t="s">
        <v>2503</v>
      </c>
      <c r="G2537" s="5"/>
      <c r="I2537" s="5" t="s">
        <v>14</v>
      </c>
      <c r="J2537" s="5" t="s">
        <v>14</v>
      </c>
      <c r="K2537" s="5" t="s">
        <v>14</v>
      </c>
      <c r="N2537" s="5" t="s">
        <v>14</v>
      </c>
      <c r="O2537" s="5" t="s">
        <v>14</v>
      </c>
      <c r="P2537" s="5" t="s">
        <v>14</v>
      </c>
      <c r="R2537" s="5" t="s">
        <v>14</v>
      </c>
      <c r="U2537" s="5" t="s">
        <v>14</v>
      </c>
      <c r="V2537" s="6" t="s">
        <v>14</v>
      </c>
      <c r="Z2537" s="5"/>
    </row>
    <row r="2538" spans="2:26" x14ac:dyDescent="0.25">
      <c r="B2538" s="5">
        <v>19</v>
      </c>
      <c r="C2538" t="s">
        <v>2491</v>
      </c>
      <c r="D2538" t="s">
        <v>2492</v>
      </c>
      <c r="E2538" t="s">
        <v>2504</v>
      </c>
      <c r="G2538" s="5"/>
      <c r="I2538" s="5" t="s">
        <v>14</v>
      </c>
      <c r="J2538" s="5" t="s">
        <v>14</v>
      </c>
      <c r="K2538" s="5" t="s">
        <v>14</v>
      </c>
      <c r="N2538" s="5" t="s">
        <v>14</v>
      </c>
      <c r="O2538" s="5" t="s">
        <v>14</v>
      </c>
      <c r="P2538" s="5" t="s">
        <v>14</v>
      </c>
      <c r="R2538" s="5" t="s">
        <v>14</v>
      </c>
      <c r="U2538" s="5" t="s">
        <v>14</v>
      </c>
      <c r="V2538" s="6" t="s">
        <v>14</v>
      </c>
      <c r="Z2538" s="5"/>
    </row>
    <row r="2539" spans="2:26" x14ac:dyDescent="0.25">
      <c r="B2539" s="5">
        <v>19</v>
      </c>
      <c r="C2539" t="s">
        <v>2491</v>
      </c>
      <c r="D2539" t="s">
        <v>2492</v>
      </c>
      <c r="E2539" t="s">
        <v>2505</v>
      </c>
      <c r="G2539" s="5"/>
      <c r="I2539" s="5" t="s">
        <v>14</v>
      </c>
      <c r="J2539" s="5" t="s">
        <v>14</v>
      </c>
      <c r="K2539" s="5" t="s">
        <v>14</v>
      </c>
      <c r="N2539" s="5" t="s">
        <v>14</v>
      </c>
      <c r="O2539" s="5" t="s">
        <v>14</v>
      </c>
      <c r="P2539" s="5" t="s">
        <v>14</v>
      </c>
      <c r="R2539" s="5" t="s">
        <v>14</v>
      </c>
      <c r="U2539" s="5" t="s">
        <v>14</v>
      </c>
      <c r="V2539" s="6" t="s">
        <v>14</v>
      </c>
      <c r="Z2539" s="5"/>
    </row>
    <row r="2540" spans="2:26" x14ac:dyDescent="0.25">
      <c r="B2540" s="5">
        <v>19</v>
      </c>
      <c r="C2540" t="s">
        <v>2491</v>
      </c>
      <c r="D2540" t="s">
        <v>2492</v>
      </c>
      <c r="E2540" t="s">
        <v>2506</v>
      </c>
      <c r="G2540" s="5"/>
      <c r="I2540" s="5" t="s">
        <v>14</v>
      </c>
      <c r="J2540" s="5" t="s">
        <v>14</v>
      </c>
      <c r="K2540" s="5" t="s">
        <v>14</v>
      </c>
      <c r="N2540" s="5" t="s">
        <v>14</v>
      </c>
      <c r="O2540" s="5" t="s">
        <v>14</v>
      </c>
      <c r="P2540" s="5" t="s">
        <v>14</v>
      </c>
      <c r="R2540" s="5" t="s">
        <v>14</v>
      </c>
      <c r="U2540" s="5" t="s">
        <v>14</v>
      </c>
      <c r="V2540" s="6" t="s">
        <v>14</v>
      </c>
      <c r="Z2540" s="5"/>
    </row>
    <row r="2541" spans="2:26" x14ac:dyDescent="0.25">
      <c r="B2541" s="5">
        <v>19</v>
      </c>
      <c r="C2541" t="s">
        <v>2491</v>
      </c>
      <c r="D2541" t="s">
        <v>2492</v>
      </c>
      <c r="E2541" t="s">
        <v>2507</v>
      </c>
      <c r="G2541" s="5"/>
      <c r="I2541" s="5" t="s">
        <v>14</v>
      </c>
      <c r="J2541" s="5" t="s">
        <v>14</v>
      </c>
      <c r="K2541" s="5" t="s">
        <v>14</v>
      </c>
      <c r="N2541" s="5" t="s">
        <v>14</v>
      </c>
      <c r="O2541" s="5" t="s">
        <v>14</v>
      </c>
      <c r="P2541" s="5" t="s">
        <v>14</v>
      </c>
      <c r="R2541" s="5" t="s">
        <v>14</v>
      </c>
      <c r="U2541" s="5" t="s">
        <v>14</v>
      </c>
      <c r="V2541" s="6" t="s">
        <v>14</v>
      </c>
      <c r="Z2541" s="5"/>
    </row>
    <row r="2542" spans="2:26" x14ac:dyDescent="0.25">
      <c r="B2542" s="5">
        <v>19</v>
      </c>
      <c r="C2542" t="s">
        <v>2491</v>
      </c>
      <c r="D2542" t="s">
        <v>2492</v>
      </c>
      <c r="E2542" t="s">
        <v>2508</v>
      </c>
      <c r="G2542" s="5"/>
      <c r="I2542" s="5" t="s">
        <v>14</v>
      </c>
      <c r="J2542" s="5" t="s">
        <v>14</v>
      </c>
      <c r="K2542" s="5" t="s">
        <v>14</v>
      </c>
      <c r="N2542" s="5" t="s">
        <v>14</v>
      </c>
      <c r="O2542" s="5" t="s">
        <v>14</v>
      </c>
      <c r="P2542" s="5" t="s">
        <v>14</v>
      </c>
      <c r="R2542" s="5" t="s">
        <v>14</v>
      </c>
      <c r="U2542" s="5" t="s">
        <v>14</v>
      </c>
      <c r="V2542" s="6" t="s">
        <v>14</v>
      </c>
      <c r="Z2542" s="5"/>
    </row>
    <row r="2543" spans="2:26" x14ac:dyDescent="0.25">
      <c r="B2543" s="5">
        <v>19</v>
      </c>
      <c r="C2543" t="s">
        <v>2491</v>
      </c>
      <c r="D2543" t="s">
        <v>2492</v>
      </c>
      <c r="E2543" t="s">
        <v>2509</v>
      </c>
      <c r="G2543" s="5"/>
      <c r="I2543" s="5" t="s">
        <v>14</v>
      </c>
      <c r="J2543" s="5" t="s">
        <v>14</v>
      </c>
      <c r="K2543" s="5" t="s">
        <v>14</v>
      </c>
      <c r="N2543" s="5" t="s">
        <v>14</v>
      </c>
      <c r="O2543" s="5" t="s">
        <v>14</v>
      </c>
      <c r="P2543" s="5" t="s">
        <v>14</v>
      </c>
      <c r="R2543" s="5" t="s">
        <v>14</v>
      </c>
      <c r="U2543" s="5" t="s">
        <v>14</v>
      </c>
      <c r="V2543" s="6" t="s">
        <v>14</v>
      </c>
      <c r="Z2543" s="5"/>
    </row>
    <row r="2544" spans="2:26" x14ac:dyDescent="0.25">
      <c r="B2544" s="5">
        <v>19</v>
      </c>
      <c r="C2544" t="s">
        <v>2491</v>
      </c>
      <c r="D2544" t="s">
        <v>2492</v>
      </c>
      <c r="E2544" t="s">
        <v>2510</v>
      </c>
      <c r="G2544" s="5"/>
      <c r="I2544" s="5" t="s">
        <v>14</v>
      </c>
      <c r="J2544" s="5" t="s">
        <v>14</v>
      </c>
      <c r="K2544" s="5" t="s">
        <v>14</v>
      </c>
      <c r="N2544" s="5" t="s">
        <v>14</v>
      </c>
      <c r="O2544" s="5" t="s">
        <v>14</v>
      </c>
      <c r="P2544" s="5" t="s">
        <v>14</v>
      </c>
      <c r="R2544" s="5" t="s">
        <v>14</v>
      </c>
      <c r="U2544" s="5" t="s">
        <v>14</v>
      </c>
      <c r="V2544" s="6" t="s">
        <v>14</v>
      </c>
      <c r="Z2544" s="5"/>
    </row>
    <row r="2545" spans="2:26" x14ac:dyDescent="0.25">
      <c r="B2545" s="5">
        <v>19</v>
      </c>
      <c r="C2545" t="s">
        <v>2491</v>
      </c>
      <c r="D2545" t="s">
        <v>2492</v>
      </c>
      <c r="E2545" t="s">
        <v>2511</v>
      </c>
      <c r="G2545" s="5"/>
      <c r="I2545" s="5" t="s">
        <v>14</v>
      </c>
      <c r="J2545" s="5" t="s">
        <v>14</v>
      </c>
      <c r="K2545" s="5" t="s">
        <v>14</v>
      </c>
      <c r="N2545" s="5" t="s">
        <v>14</v>
      </c>
      <c r="O2545" s="5" t="s">
        <v>14</v>
      </c>
      <c r="P2545" s="5" t="s">
        <v>14</v>
      </c>
      <c r="R2545" s="5" t="s">
        <v>14</v>
      </c>
      <c r="U2545" s="5" t="s">
        <v>14</v>
      </c>
      <c r="V2545" s="6" t="s">
        <v>14</v>
      </c>
      <c r="Z2545" s="5"/>
    </row>
    <row r="2546" spans="2:26" x14ac:dyDescent="0.25">
      <c r="B2546" s="5">
        <v>19</v>
      </c>
      <c r="C2546" t="s">
        <v>2491</v>
      </c>
      <c r="D2546" t="s">
        <v>2492</v>
      </c>
      <c r="E2546" t="s">
        <v>2512</v>
      </c>
      <c r="G2546" s="5"/>
      <c r="I2546" s="5" t="s">
        <v>14</v>
      </c>
      <c r="K2546" s="5" t="s">
        <v>14</v>
      </c>
      <c r="N2546" s="5" t="s">
        <v>14</v>
      </c>
      <c r="O2546" s="5" t="s">
        <v>14</v>
      </c>
      <c r="R2546" s="5" t="s">
        <v>14</v>
      </c>
      <c r="U2546" s="5"/>
      <c r="V2546" s="6"/>
      <c r="Z2546" s="5"/>
    </row>
    <row r="2547" spans="2:26" x14ac:dyDescent="0.25">
      <c r="B2547" s="5">
        <v>19</v>
      </c>
      <c r="C2547" t="s">
        <v>2491</v>
      </c>
      <c r="D2547" t="s">
        <v>2492</v>
      </c>
      <c r="E2547" t="s">
        <v>2513</v>
      </c>
      <c r="G2547" s="5"/>
      <c r="I2547" s="5" t="s">
        <v>14</v>
      </c>
      <c r="J2547" s="5" t="s">
        <v>14</v>
      </c>
      <c r="K2547" s="5" t="s">
        <v>14</v>
      </c>
      <c r="N2547" s="5" t="s">
        <v>14</v>
      </c>
      <c r="O2547" s="5" t="s">
        <v>14</v>
      </c>
      <c r="P2547" s="5" t="s">
        <v>14</v>
      </c>
      <c r="R2547" s="5" t="s">
        <v>14</v>
      </c>
      <c r="U2547" s="5" t="s">
        <v>14</v>
      </c>
      <c r="V2547" s="6" t="s">
        <v>14</v>
      </c>
      <c r="Z2547" s="5"/>
    </row>
    <row r="2548" spans="2:26" x14ac:dyDescent="0.25">
      <c r="B2548" s="5">
        <v>19</v>
      </c>
      <c r="C2548" t="s">
        <v>2491</v>
      </c>
      <c r="D2548" t="s">
        <v>2492</v>
      </c>
      <c r="E2548" t="s">
        <v>2514</v>
      </c>
      <c r="G2548" s="5"/>
      <c r="I2548" s="5" t="s">
        <v>14</v>
      </c>
      <c r="J2548" s="5" t="s">
        <v>14</v>
      </c>
      <c r="K2548" s="5" t="s">
        <v>14</v>
      </c>
      <c r="N2548" s="5" t="s">
        <v>14</v>
      </c>
      <c r="O2548" s="5" t="s">
        <v>14</v>
      </c>
      <c r="P2548" s="5" t="s">
        <v>14</v>
      </c>
      <c r="R2548" s="5" t="s">
        <v>14</v>
      </c>
      <c r="U2548" s="5" t="s">
        <v>14</v>
      </c>
      <c r="V2548" s="6" t="s">
        <v>14</v>
      </c>
      <c r="Z2548" s="5"/>
    </row>
    <row r="2549" spans="2:26" x14ac:dyDescent="0.25">
      <c r="B2549" s="5">
        <v>19</v>
      </c>
      <c r="C2549" t="s">
        <v>2491</v>
      </c>
      <c r="D2549" t="s">
        <v>2492</v>
      </c>
      <c r="E2549" t="s">
        <v>2515</v>
      </c>
      <c r="G2549" s="5"/>
      <c r="I2549" s="5" t="s">
        <v>14</v>
      </c>
      <c r="J2549" s="5" t="s">
        <v>14</v>
      </c>
      <c r="K2549" s="5" t="s">
        <v>14</v>
      </c>
      <c r="N2549" s="5" t="s">
        <v>14</v>
      </c>
      <c r="O2549" s="5" t="s">
        <v>14</v>
      </c>
      <c r="P2549" s="5" t="s">
        <v>14</v>
      </c>
      <c r="R2549" s="5" t="s">
        <v>14</v>
      </c>
      <c r="U2549" s="5" t="s">
        <v>14</v>
      </c>
      <c r="V2549" s="6" t="s">
        <v>14</v>
      </c>
      <c r="Z2549" s="5"/>
    </row>
    <row r="2550" spans="2:26" x14ac:dyDescent="0.25">
      <c r="B2550" s="5">
        <v>19</v>
      </c>
      <c r="C2550" t="s">
        <v>2491</v>
      </c>
      <c r="D2550" t="s">
        <v>2492</v>
      </c>
      <c r="E2550" t="s">
        <v>2516</v>
      </c>
      <c r="G2550" s="5"/>
      <c r="I2550" s="5" t="s">
        <v>14</v>
      </c>
      <c r="J2550" s="5" t="s">
        <v>14</v>
      </c>
      <c r="K2550" s="5" t="s">
        <v>14</v>
      </c>
      <c r="N2550" s="5" t="s">
        <v>14</v>
      </c>
      <c r="O2550" s="5" t="s">
        <v>14</v>
      </c>
      <c r="P2550" s="5" t="s">
        <v>14</v>
      </c>
      <c r="R2550" s="5" t="s">
        <v>14</v>
      </c>
      <c r="U2550" s="5" t="s">
        <v>14</v>
      </c>
      <c r="V2550" s="6" t="s">
        <v>14</v>
      </c>
      <c r="Z2550" s="5"/>
    </row>
    <row r="2551" spans="2:26" x14ac:dyDescent="0.25">
      <c r="B2551" s="5">
        <v>19</v>
      </c>
      <c r="C2551" t="s">
        <v>2491</v>
      </c>
      <c r="D2551" t="s">
        <v>2492</v>
      </c>
      <c r="E2551" t="s">
        <v>2517</v>
      </c>
      <c r="G2551" s="5"/>
      <c r="I2551" s="5" t="s">
        <v>14</v>
      </c>
      <c r="J2551" s="5" t="s">
        <v>14</v>
      </c>
      <c r="K2551" s="5" t="s">
        <v>14</v>
      </c>
      <c r="N2551" s="5" t="s">
        <v>14</v>
      </c>
      <c r="O2551" s="5" t="s">
        <v>14</v>
      </c>
      <c r="P2551" s="5" t="s">
        <v>14</v>
      </c>
      <c r="R2551" s="5" t="s">
        <v>14</v>
      </c>
      <c r="U2551" s="5" t="s">
        <v>14</v>
      </c>
      <c r="V2551" s="6" t="s">
        <v>14</v>
      </c>
      <c r="Z2551" s="5"/>
    </row>
    <row r="2552" spans="2:26" x14ac:dyDescent="0.25">
      <c r="B2552" s="5">
        <v>19</v>
      </c>
      <c r="C2552" t="s">
        <v>2491</v>
      </c>
      <c r="D2552" t="s">
        <v>2492</v>
      </c>
      <c r="E2552" t="s">
        <v>2518</v>
      </c>
      <c r="G2552" s="5"/>
      <c r="I2552" s="5" t="s">
        <v>14</v>
      </c>
      <c r="J2552" s="5" t="s">
        <v>14</v>
      </c>
      <c r="K2552" s="5" t="s">
        <v>14</v>
      </c>
      <c r="N2552" s="5" t="s">
        <v>14</v>
      </c>
      <c r="O2552" s="5" t="s">
        <v>14</v>
      </c>
      <c r="P2552" s="5" t="s">
        <v>14</v>
      </c>
      <c r="R2552" s="5" t="s">
        <v>14</v>
      </c>
      <c r="U2552" s="5" t="s">
        <v>14</v>
      </c>
      <c r="V2552" s="6" t="s">
        <v>14</v>
      </c>
      <c r="Z2552" s="5"/>
    </row>
    <row r="2553" spans="2:26" x14ac:dyDescent="0.25">
      <c r="B2553" s="5">
        <v>19</v>
      </c>
      <c r="C2553" t="s">
        <v>2491</v>
      </c>
      <c r="D2553" t="s">
        <v>2492</v>
      </c>
      <c r="E2553" t="s">
        <v>2519</v>
      </c>
      <c r="G2553" s="5"/>
      <c r="I2553" s="5" t="s">
        <v>14</v>
      </c>
      <c r="J2553" s="5" t="s">
        <v>14</v>
      </c>
      <c r="K2553" s="5" t="s">
        <v>14</v>
      </c>
      <c r="N2553" s="5" t="s">
        <v>14</v>
      </c>
      <c r="O2553" s="5" t="s">
        <v>14</v>
      </c>
      <c r="P2553" s="5" t="s">
        <v>14</v>
      </c>
      <c r="R2553" s="5" t="s">
        <v>14</v>
      </c>
      <c r="U2553" s="5" t="s">
        <v>14</v>
      </c>
      <c r="V2553" s="6" t="s">
        <v>14</v>
      </c>
      <c r="Z2553" s="5"/>
    </row>
    <row r="2554" spans="2:26" x14ac:dyDescent="0.25">
      <c r="B2554" s="5">
        <v>19</v>
      </c>
      <c r="C2554" t="s">
        <v>2491</v>
      </c>
      <c r="D2554" t="s">
        <v>2492</v>
      </c>
      <c r="E2554" t="s">
        <v>2520</v>
      </c>
      <c r="G2554" s="5"/>
      <c r="I2554" s="5" t="s">
        <v>14</v>
      </c>
      <c r="J2554" s="5" t="s">
        <v>14</v>
      </c>
      <c r="K2554" s="5" t="s">
        <v>14</v>
      </c>
      <c r="N2554" s="5" t="s">
        <v>14</v>
      </c>
      <c r="O2554" s="5" t="s">
        <v>14</v>
      </c>
      <c r="R2554" s="5" t="s">
        <v>14</v>
      </c>
      <c r="U2554" s="5" t="s">
        <v>14</v>
      </c>
      <c r="V2554" s="6" t="s">
        <v>14</v>
      </c>
      <c r="Z2554" s="5"/>
    </row>
    <row r="2555" spans="2:26" x14ac:dyDescent="0.25">
      <c r="B2555" s="5">
        <v>19</v>
      </c>
      <c r="C2555" t="s">
        <v>2491</v>
      </c>
      <c r="D2555" t="s">
        <v>2492</v>
      </c>
      <c r="E2555" t="s">
        <v>2521</v>
      </c>
      <c r="G2555" s="5"/>
      <c r="I2555" s="5" t="s">
        <v>14</v>
      </c>
      <c r="J2555" s="5" t="s">
        <v>14</v>
      </c>
      <c r="K2555" s="5" t="s">
        <v>14</v>
      </c>
      <c r="N2555" s="5" t="s">
        <v>14</v>
      </c>
      <c r="O2555" s="5" t="s">
        <v>14</v>
      </c>
      <c r="P2555" s="5" t="s">
        <v>14</v>
      </c>
      <c r="R2555" s="5" t="s">
        <v>14</v>
      </c>
      <c r="U2555" s="5" t="s">
        <v>14</v>
      </c>
      <c r="V2555" s="6" t="s">
        <v>14</v>
      </c>
      <c r="Z2555" s="5"/>
    </row>
    <row r="2556" spans="2:26" x14ac:dyDescent="0.25">
      <c r="B2556" s="5">
        <v>19</v>
      </c>
      <c r="C2556" t="s">
        <v>2491</v>
      </c>
      <c r="D2556" t="s">
        <v>2492</v>
      </c>
      <c r="E2556" t="s">
        <v>2522</v>
      </c>
      <c r="G2556" s="5"/>
      <c r="I2556" s="5" t="s">
        <v>14</v>
      </c>
      <c r="J2556" s="5" t="s">
        <v>14</v>
      </c>
      <c r="K2556" s="5" t="s">
        <v>14</v>
      </c>
      <c r="N2556" s="5" t="s">
        <v>14</v>
      </c>
      <c r="O2556" s="5" t="s">
        <v>14</v>
      </c>
      <c r="P2556" s="5" t="s">
        <v>14</v>
      </c>
      <c r="R2556" s="5" t="s">
        <v>14</v>
      </c>
      <c r="U2556" s="5" t="s">
        <v>14</v>
      </c>
      <c r="V2556" s="6" t="s">
        <v>14</v>
      </c>
      <c r="Z2556" s="5"/>
    </row>
    <row r="2557" spans="2:26" x14ac:dyDescent="0.25">
      <c r="B2557" s="5">
        <v>19</v>
      </c>
      <c r="C2557" t="s">
        <v>2491</v>
      </c>
      <c r="D2557" t="s">
        <v>2492</v>
      </c>
      <c r="E2557" t="s">
        <v>2523</v>
      </c>
      <c r="G2557" s="5"/>
      <c r="I2557" s="5" t="s">
        <v>14</v>
      </c>
      <c r="J2557" s="5" t="s">
        <v>14</v>
      </c>
      <c r="K2557" s="5" t="s">
        <v>14</v>
      </c>
      <c r="N2557" s="5" t="s">
        <v>14</v>
      </c>
      <c r="O2557" s="5" t="s">
        <v>14</v>
      </c>
      <c r="P2557" s="5" t="s">
        <v>14</v>
      </c>
      <c r="R2557" s="5" t="s">
        <v>14</v>
      </c>
      <c r="U2557" s="5" t="s">
        <v>14</v>
      </c>
      <c r="V2557" s="6" t="s">
        <v>14</v>
      </c>
      <c r="Z2557" s="5"/>
    </row>
    <row r="2558" spans="2:26" x14ac:dyDescent="0.25">
      <c r="B2558" s="5">
        <v>19</v>
      </c>
      <c r="C2558" t="s">
        <v>2491</v>
      </c>
      <c r="D2558" t="s">
        <v>2492</v>
      </c>
      <c r="E2558" t="s">
        <v>2524</v>
      </c>
      <c r="G2558" s="5"/>
      <c r="I2558" s="5" t="s">
        <v>14</v>
      </c>
      <c r="J2558" s="5" t="s">
        <v>14</v>
      </c>
      <c r="K2558" s="5" t="s">
        <v>14</v>
      </c>
      <c r="N2558" s="5" t="s">
        <v>14</v>
      </c>
      <c r="O2558" s="5" t="s">
        <v>14</v>
      </c>
      <c r="P2558" s="5" t="s">
        <v>14</v>
      </c>
      <c r="R2558" s="5" t="s">
        <v>14</v>
      </c>
      <c r="U2558" s="5" t="s">
        <v>14</v>
      </c>
      <c r="V2558" s="6" t="s">
        <v>14</v>
      </c>
      <c r="Z2558" s="5"/>
    </row>
    <row r="2559" spans="2:26" x14ac:dyDescent="0.25">
      <c r="B2559" s="5">
        <v>19</v>
      </c>
      <c r="C2559" t="s">
        <v>2491</v>
      </c>
      <c r="D2559" t="s">
        <v>2492</v>
      </c>
      <c r="E2559" t="s">
        <v>2525</v>
      </c>
      <c r="G2559" s="5"/>
      <c r="I2559" s="5" t="s">
        <v>14</v>
      </c>
      <c r="J2559" s="5" t="s">
        <v>14</v>
      </c>
      <c r="K2559" s="5" t="s">
        <v>14</v>
      </c>
      <c r="N2559" s="5" t="s">
        <v>14</v>
      </c>
      <c r="O2559" s="5" t="s">
        <v>14</v>
      </c>
      <c r="P2559" s="5" t="s">
        <v>14</v>
      </c>
      <c r="R2559" s="5" t="s">
        <v>14</v>
      </c>
      <c r="U2559" s="5" t="s">
        <v>14</v>
      </c>
      <c r="V2559" s="6" t="s">
        <v>14</v>
      </c>
      <c r="Z2559" s="5"/>
    </row>
    <row r="2560" spans="2:26" x14ac:dyDescent="0.25">
      <c r="B2560" s="5">
        <v>19</v>
      </c>
      <c r="C2560" t="s">
        <v>2491</v>
      </c>
      <c r="D2560" t="s">
        <v>2492</v>
      </c>
      <c r="E2560" t="s">
        <v>2526</v>
      </c>
      <c r="G2560" s="5"/>
      <c r="I2560" s="5" t="s">
        <v>14</v>
      </c>
      <c r="J2560" s="5" t="s">
        <v>14</v>
      </c>
      <c r="K2560" s="5" t="s">
        <v>14</v>
      </c>
      <c r="N2560" s="5" t="s">
        <v>14</v>
      </c>
      <c r="O2560" s="5" t="s">
        <v>14</v>
      </c>
      <c r="P2560" s="5" t="s">
        <v>14</v>
      </c>
      <c r="R2560" s="5" t="s">
        <v>14</v>
      </c>
      <c r="U2560" s="5" t="s">
        <v>14</v>
      </c>
      <c r="V2560" s="6" t="s">
        <v>14</v>
      </c>
      <c r="Z2560" s="5"/>
    </row>
    <row r="2561" spans="2:26" x14ac:dyDescent="0.25">
      <c r="B2561" s="5">
        <v>19</v>
      </c>
      <c r="C2561" t="s">
        <v>2491</v>
      </c>
      <c r="D2561" t="s">
        <v>2492</v>
      </c>
      <c r="E2561" t="s">
        <v>2527</v>
      </c>
      <c r="G2561" s="5"/>
      <c r="I2561" s="5" t="s">
        <v>14</v>
      </c>
      <c r="J2561" s="5" t="s">
        <v>14</v>
      </c>
      <c r="K2561" s="5" t="s">
        <v>14</v>
      </c>
      <c r="N2561" s="5" t="s">
        <v>14</v>
      </c>
      <c r="O2561" s="5" t="s">
        <v>14</v>
      </c>
      <c r="P2561" s="5" t="s">
        <v>14</v>
      </c>
      <c r="R2561" s="5" t="s">
        <v>14</v>
      </c>
      <c r="U2561" s="5" t="s">
        <v>14</v>
      </c>
      <c r="V2561" s="6" t="s">
        <v>14</v>
      </c>
      <c r="Z2561" s="5"/>
    </row>
    <row r="2562" spans="2:26" x14ac:dyDescent="0.25">
      <c r="B2562" s="5">
        <v>19</v>
      </c>
      <c r="C2562" t="s">
        <v>2491</v>
      </c>
      <c r="D2562" t="s">
        <v>2492</v>
      </c>
      <c r="E2562" t="s">
        <v>2528</v>
      </c>
      <c r="G2562" s="5"/>
      <c r="I2562" s="5" t="s">
        <v>14</v>
      </c>
      <c r="J2562" s="5" t="s">
        <v>14</v>
      </c>
      <c r="K2562" s="5" t="s">
        <v>14</v>
      </c>
      <c r="N2562" s="5" t="s">
        <v>14</v>
      </c>
      <c r="O2562" s="5" t="s">
        <v>14</v>
      </c>
      <c r="P2562" s="5" t="s">
        <v>14</v>
      </c>
      <c r="R2562" s="5" t="s">
        <v>14</v>
      </c>
      <c r="U2562" s="5" t="s">
        <v>14</v>
      </c>
      <c r="V2562" s="6" t="s">
        <v>14</v>
      </c>
      <c r="Z2562" s="5"/>
    </row>
    <row r="2563" spans="2:26" x14ac:dyDescent="0.25">
      <c r="B2563" s="5">
        <v>19</v>
      </c>
      <c r="C2563" t="s">
        <v>2491</v>
      </c>
      <c r="D2563" t="s">
        <v>2492</v>
      </c>
      <c r="E2563" t="s">
        <v>2529</v>
      </c>
      <c r="G2563" s="5"/>
      <c r="I2563" s="5" t="s">
        <v>14</v>
      </c>
      <c r="J2563" s="5" t="s">
        <v>14</v>
      </c>
      <c r="K2563" s="5" t="s">
        <v>14</v>
      </c>
      <c r="N2563" s="5" t="s">
        <v>14</v>
      </c>
      <c r="O2563" s="5" t="s">
        <v>14</v>
      </c>
      <c r="P2563" s="5" t="s">
        <v>14</v>
      </c>
      <c r="R2563" s="5" t="s">
        <v>14</v>
      </c>
      <c r="U2563" s="5" t="s">
        <v>14</v>
      </c>
      <c r="V2563" s="6" t="s">
        <v>14</v>
      </c>
      <c r="Z2563" s="5"/>
    </row>
    <row r="2564" spans="2:26" x14ac:dyDescent="0.25">
      <c r="B2564" s="5">
        <v>19</v>
      </c>
      <c r="C2564" t="s">
        <v>2491</v>
      </c>
      <c r="D2564" t="s">
        <v>2492</v>
      </c>
      <c r="E2564" t="s">
        <v>2530</v>
      </c>
      <c r="G2564" s="5"/>
      <c r="I2564" s="5" t="s">
        <v>14</v>
      </c>
      <c r="J2564" s="5" t="s">
        <v>14</v>
      </c>
      <c r="K2564" s="5" t="s">
        <v>14</v>
      </c>
      <c r="N2564" s="5" t="s">
        <v>14</v>
      </c>
      <c r="O2564" s="5" t="s">
        <v>14</v>
      </c>
      <c r="P2564" s="5" t="s">
        <v>14</v>
      </c>
      <c r="R2564" s="5" t="s">
        <v>14</v>
      </c>
      <c r="U2564" s="5" t="s">
        <v>14</v>
      </c>
      <c r="V2564" s="6" t="s">
        <v>14</v>
      </c>
      <c r="Z2564" s="5"/>
    </row>
    <row r="2565" spans="2:26" x14ac:dyDescent="0.25">
      <c r="B2565" s="5">
        <v>19</v>
      </c>
      <c r="C2565" t="s">
        <v>2491</v>
      </c>
      <c r="D2565" t="s">
        <v>2492</v>
      </c>
      <c r="E2565" t="s">
        <v>2531</v>
      </c>
      <c r="G2565" s="5"/>
      <c r="I2565" s="5" t="s">
        <v>14</v>
      </c>
      <c r="J2565" s="5" t="s">
        <v>14</v>
      </c>
      <c r="K2565" s="5" t="s">
        <v>14</v>
      </c>
      <c r="N2565" s="5" t="s">
        <v>14</v>
      </c>
      <c r="O2565" s="5" t="s">
        <v>14</v>
      </c>
      <c r="P2565" s="5" t="s">
        <v>14</v>
      </c>
      <c r="R2565" s="5" t="s">
        <v>14</v>
      </c>
      <c r="U2565" s="5"/>
      <c r="V2565" s="6" t="s">
        <v>14</v>
      </c>
      <c r="Z2565" s="5"/>
    </row>
    <row r="2566" spans="2:26" x14ac:dyDescent="0.25">
      <c r="B2566" s="5">
        <v>19</v>
      </c>
      <c r="C2566" t="s">
        <v>2491</v>
      </c>
      <c r="D2566" t="s">
        <v>2492</v>
      </c>
      <c r="E2566" t="s">
        <v>1529</v>
      </c>
      <c r="F2566" s="5" t="s">
        <v>14</v>
      </c>
      <c r="G2566" s="5"/>
      <c r="I2566" s="5" t="s">
        <v>14</v>
      </c>
      <c r="K2566" s="5" t="s">
        <v>14</v>
      </c>
      <c r="N2566" s="5" t="s">
        <v>14</v>
      </c>
      <c r="O2566" s="5" t="s">
        <v>14</v>
      </c>
      <c r="R2566" s="5" t="s">
        <v>14</v>
      </c>
      <c r="U2566" s="5"/>
      <c r="V2566" s="6"/>
      <c r="Z2566" s="5"/>
    </row>
    <row r="2567" spans="2:26" x14ac:dyDescent="0.25">
      <c r="B2567" s="5">
        <v>19</v>
      </c>
      <c r="C2567" t="s">
        <v>2491</v>
      </c>
      <c r="D2567" t="s">
        <v>2492</v>
      </c>
      <c r="E2567" t="s">
        <v>2532</v>
      </c>
      <c r="G2567" s="5"/>
      <c r="I2567" s="5" t="s">
        <v>14</v>
      </c>
      <c r="J2567" s="5" t="s">
        <v>14</v>
      </c>
      <c r="K2567" s="5" t="s">
        <v>14</v>
      </c>
      <c r="N2567" s="5" t="s">
        <v>14</v>
      </c>
      <c r="O2567" s="5" t="s">
        <v>14</v>
      </c>
      <c r="P2567" s="5" t="s">
        <v>14</v>
      </c>
      <c r="R2567" s="5" t="s">
        <v>14</v>
      </c>
      <c r="U2567" s="5"/>
      <c r="V2567" s="6" t="s">
        <v>14</v>
      </c>
      <c r="Z2567" s="5"/>
    </row>
    <row r="2568" spans="2:26" x14ac:dyDescent="0.25">
      <c r="B2568" s="5">
        <v>19</v>
      </c>
      <c r="C2568" t="s">
        <v>2491</v>
      </c>
      <c r="D2568" t="s">
        <v>2492</v>
      </c>
      <c r="E2568" t="s">
        <v>2533</v>
      </c>
      <c r="G2568" s="5"/>
      <c r="I2568" s="5" t="s">
        <v>14</v>
      </c>
      <c r="J2568" s="5" t="s">
        <v>14</v>
      </c>
      <c r="K2568" s="5" t="s">
        <v>14</v>
      </c>
      <c r="N2568" s="5" t="s">
        <v>14</v>
      </c>
      <c r="O2568" s="5" t="s">
        <v>14</v>
      </c>
      <c r="P2568" s="5" t="s">
        <v>14</v>
      </c>
      <c r="R2568" s="5" t="s">
        <v>14</v>
      </c>
      <c r="U2568" s="5"/>
      <c r="V2568" s="6" t="s">
        <v>14</v>
      </c>
      <c r="Z2568" s="5"/>
    </row>
    <row r="2569" spans="2:26" x14ac:dyDescent="0.25">
      <c r="B2569" s="5">
        <v>19</v>
      </c>
      <c r="C2569" t="s">
        <v>2491</v>
      </c>
      <c r="D2569" t="s">
        <v>2492</v>
      </c>
      <c r="E2569" t="s">
        <v>2534</v>
      </c>
      <c r="G2569" s="5"/>
      <c r="I2569" s="5" t="s">
        <v>14</v>
      </c>
      <c r="J2569" s="5" t="s">
        <v>14</v>
      </c>
      <c r="K2569" s="5" t="s">
        <v>14</v>
      </c>
      <c r="N2569" s="5" t="s">
        <v>14</v>
      </c>
      <c r="O2569" s="5" t="s">
        <v>14</v>
      </c>
      <c r="P2569" s="5" t="s">
        <v>14</v>
      </c>
      <c r="R2569" s="5" t="s">
        <v>14</v>
      </c>
      <c r="U2569" s="5"/>
      <c r="V2569" s="6" t="s">
        <v>14</v>
      </c>
      <c r="Z2569" s="5"/>
    </row>
    <row r="2570" spans="2:26" x14ac:dyDescent="0.25">
      <c r="B2570" s="5">
        <v>19</v>
      </c>
      <c r="C2570" t="s">
        <v>2491</v>
      </c>
      <c r="D2570" t="s">
        <v>2492</v>
      </c>
      <c r="E2570" t="s">
        <v>2535</v>
      </c>
      <c r="G2570" s="5"/>
      <c r="I2570" s="5" t="s">
        <v>14</v>
      </c>
      <c r="J2570" s="5" t="s">
        <v>14</v>
      </c>
      <c r="K2570" s="5" t="s">
        <v>14</v>
      </c>
      <c r="N2570" s="5" t="s">
        <v>14</v>
      </c>
      <c r="O2570" s="5" t="s">
        <v>14</v>
      </c>
      <c r="P2570" s="5" t="s">
        <v>14</v>
      </c>
      <c r="R2570" s="5" t="s">
        <v>14</v>
      </c>
      <c r="U2570" s="5"/>
      <c r="V2570" s="6" t="s">
        <v>14</v>
      </c>
      <c r="Z2570" s="5"/>
    </row>
    <row r="2571" spans="2:26" x14ac:dyDescent="0.25">
      <c r="B2571" s="5">
        <v>19</v>
      </c>
      <c r="C2571" t="s">
        <v>2491</v>
      </c>
      <c r="D2571" t="s">
        <v>2492</v>
      </c>
      <c r="E2571" t="s">
        <v>2536</v>
      </c>
      <c r="G2571" s="5"/>
      <c r="I2571" s="5" t="s">
        <v>14</v>
      </c>
      <c r="J2571" s="5" t="s">
        <v>14</v>
      </c>
      <c r="K2571" s="5" t="s">
        <v>14</v>
      </c>
      <c r="N2571" s="5" t="s">
        <v>14</v>
      </c>
      <c r="O2571" s="5" t="s">
        <v>14</v>
      </c>
      <c r="P2571" s="5" t="s">
        <v>14</v>
      </c>
      <c r="R2571" s="5" t="s">
        <v>14</v>
      </c>
      <c r="U2571" s="5"/>
      <c r="V2571" s="6" t="s">
        <v>14</v>
      </c>
      <c r="Z2571" s="5"/>
    </row>
    <row r="2572" spans="2:26" x14ac:dyDescent="0.25">
      <c r="B2572" s="5">
        <v>19</v>
      </c>
      <c r="C2572" t="s">
        <v>2491</v>
      </c>
      <c r="D2572" t="s">
        <v>2492</v>
      </c>
      <c r="E2572" t="s">
        <v>2537</v>
      </c>
      <c r="G2572" s="5"/>
      <c r="I2572" s="5" t="s">
        <v>14</v>
      </c>
      <c r="J2572" s="5" t="s">
        <v>14</v>
      </c>
      <c r="K2572" s="5" t="s">
        <v>14</v>
      </c>
      <c r="N2572" s="5" t="s">
        <v>14</v>
      </c>
      <c r="O2572" s="5" t="s">
        <v>14</v>
      </c>
      <c r="P2572" s="5" t="s">
        <v>14</v>
      </c>
      <c r="R2572" s="5" t="s">
        <v>14</v>
      </c>
      <c r="U2572" s="5"/>
      <c r="V2572" s="6" t="s">
        <v>14</v>
      </c>
      <c r="Z2572" s="5"/>
    </row>
    <row r="2573" spans="2:26" x14ac:dyDescent="0.25">
      <c r="B2573" s="5">
        <v>19</v>
      </c>
      <c r="C2573" t="s">
        <v>2491</v>
      </c>
      <c r="D2573" t="s">
        <v>2492</v>
      </c>
      <c r="E2573" t="s">
        <v>2538</v>
      </c>
      <c r="G2573" s="5"/>
      <c r="I2573" s="5" t="s">
        <v>14</v>
      </c>
      <c r="J2573" s="5" t="s">
        <v>14</v>
      </c>
      <c r="K2573" s="5" t="s">
        <v>14</v>
      </c>
      <c r="N2573" s="5" t="s">
        <v>14</v>
      </c>
      <c r="O2573" s="5" t="s">
        <v>14</v>
      </c>
      <c r="P2573" s="5" t="s">
        <v>14</v>
      </c>
      <c r="R2573" s="5" t="s">
        <v>14</v>
      </c>
      <c r="U2573" s="5" t="s">
        <v>14</v>
      </c>
      <c r="V2573" s="6" t="s">
        <v>14</v>
      </c>
      <c r="Z2573" s="5"/>
    </row>
    <row r="2574" spans="2:26" x14ac:dyDescent="0.25">
      <c r="B2574" s="5">
        <v>19</v>
      </c>
      <c r="C2574" t="s">
        <v>2491</v>
      </c>
      <c r="D2574" t="s">
        <v>2492</v>
      </c>
      <c r="E2574" t="s">
        <v>2539</v>
      </c>
      <c r="G2574" s="5"/>
      <c r="I2574" s="5" t="s">
        <v>14</v>
      </c>
      <c r="J2574" s="5" t="s">
        <v>14</v>
      </c>
      <c r="K2574" s="5" t="s">
        <v>14</v>
      </c>
      <c r="N2574" s="5" t="s">
        <v>14</v>
      </c>
      <c r="O2574" s="5" t="s">
        <v>14</v>
      </c>
      <c r="P2574" s="5" t="s">
        <v>14</v>
      </c>
      <c r="R2574" s="5" t="s">
        <v>14</v>
      </c>
      <c r="U2574" s="5"/>
      <c r="V2574" s="6" t="s">
        <v>14</v>
      </c>
      <c r="Z2574" s="5"/>
    </row>
    <row r="2575" spans="2:26" x14ac:dyDescent="0.25">
      <c r="B2575" s="5">
        <v>19</v>
      </c>
      <c r="C2575" t="s">
        <v>2491</v>
      </c>
      <c r="D2575" t="s">
        <v>2492</v>
      </c>
      <c r="E2575" t="s">
        <v>2540</v>
      </c>
      <c r="G2575" s="5"/>
      <c r="I2575" s="5" t="s">
        <v>14</v>
      </c>
      <c r="J2575" s="5" t="s">
        <v>14</v>
      </c>
      <c r="K2575" s="5" t="s">
        <v>14</v>
      </c>
      <c r="N2575" s="5" t="s">
        <v>14</v>
      </c>
      <c r="O2575" s="5" t="s">
        <v>14</v>
      </c>
      <c r="P2575" s="5" t="s">
        <v>14</v>
      </c>
      <c r="R2575" s="5" t="s">
        <v>14</v>
      </c>
      <c r="U2575" s="5" t="s">
        <v>14</v>
      </c>
      <c r="V2575" s="6" t="s">
        <v>14</v>
      </c>
      <c r="Z2575" s="5"/>
    </row>
    <row r="2576" spans="2:26" x14ac:dyDescent="0.25">
      <c r="B2576" s="5">
        <v>19</v>
      </c>
      <c r="C2576" t="s">
        <v>2491</v>
      </c>
      <c r="D2576" t="s">
        <v>2492</v>
      </c>
      <c r="E2576" t="s">
        <v>2541</v>
      </c>
      <c r="G2576" s="5"/>
      <c r="I2576" s="5" t="s">
        <v>14</v>
      </c>
      <c r="J2576" s="5" t="s">
        <v>14</v>
      </c>
      <c r="K2576" s="5" t="s">
        <v>14</v>
      </c>
      <c r="N2576" s="5" t="s">
        <v>14</v>
      </c>
      <c r="O2576" s="5" t="s">
        <v>14</v>
      </c>
      <c r="P2576" s="5" t="s">
        <v>14</v>
      </c>
      <c r="R2576" s="5" t="s">
        <v>14</v>
      </c>
      <c r="U2576" s="5" t="s">
        <v>14</v>
      </c>
      <c r="V2576" s="6" t="s">
        <v>14</v>
      </c>
      <c r="Z2576" s="5"/>
    </row>
    <row r="2577" spans="2:26" x14ac:dyDescent="0.25">
      <c r="B2577" s="5">
        <v>19</v>
      </c>
      <c r="C2577" t="s">
        <v>2491</v>
      </c>
      <c r="D2577" t="s">
        <v>2492</v>
      </c>
      <c r="E2577" t="s">
        <v>2542</v>
      </c>
      <c r="G2577" s="5"/>
      <c r="I2577" s="5" t="s">
        <v>14</v>
      </c>
      <c r="J2577" s="5" t="s">
        <v>14</v>
      </c>
      <c r="K2577" s="5" t="s">
        <v>14</v>
      </c>
      <c r="N2577" s="5" t="s">
        <v>14</v>
      </c>
      <c r="O2577" s="5" t="s">
        <v>14</v>
      </c>
      <c r="P2577" s="5" t="s">
        <v>14</v>
      </c>
      <c r="R2577" s="5" t="s">
        <v>14</v>
      </c>
      <c r="U2577" s="5" t="s">
        <v>14</v>
      </c>
      <c r="V2577" s="6" t="s">
        <v>14</v>
      </c>
      <c r="Z2577" s="5"/>
    </row>
    <row r="2578" spans="2:26" x14ac:dyDescent="0.25">
      <c r="B2578" s="5">
        <v>19</v>
      </c>
      <c r="C2578" t="s">
        <v>2491</v>
      </c>
      <c r="D2578" t="s">
        <v>2492</v>
      </c>
      <c r="E2578" t="s">
        <v>2543</v>
      </c>
      <c r="G2578" s="5"/>
      <c r="I2578" s="5" t="s">
        <v>14</v>
      </c>
      <c r="J2578" s="5" t="s">
        <v>14</v>
      </c>
      <c r="K2578" s="5" t="s">
        <v>14</v>
      </c>
      <c r="N2578" s="5" t="s">
        <v>14</v>
      </c>
      <c r="O2578" s="5" t="s">
        <v>14</v>
      </c>
      <c r="P2578" s="5" t="s">
        <v>14</v>
      </c>
      <c r="R2578" s="5" t="s">
        <v>14</v>
      </c>
      <c r="U2578" s="5" t="s">
        <v>14</v>
      </c>
      <c r="V2578" s="6" t="s">
        <v>14</v>
      </c>
      <c r="Z2578" s="5"/>
    </row>
    <row r="2579" spans="2:26" x14ac:dyDescent="0.25">
      <c r="B2579" s="5">
        <v>19</v>
      </c>
      <c r="C2579" t="s">
        <v>2491</v>
      </c>
      <c r="D2579" t="s">
        <v>2492</v>
      </c>
      <c r="E2579" t="s">
        <v>2544</v>
      </c>
      <c r="G2579" s="5"/>
      <c r="I2579" s="5" t="s">
        <v>14</v>
      </c>
      <c r="J2579" s="5" t="s">
        <v>14</v>
      </c>
      <c r="K2579" s="5" t="s">
        <v>14</v>
      </c>
      <c r="N2579" s="5" t="s">
        <v>14</v>
      </c>
      <c r="O2579" s="5" t="s">
        <v>14</v>
      </c>
      <c r="P2579" s="5" t="s">
        <v>14</v>
      </c>
      <c r="R2579" s="5" t="s">
        <v>14</v>
      </c>
      <c r="U2579" s="5"/>
      <c r="V2579" s="6" t="s">
        <v>14</v>
      </c>
      <c r="Z2579" s="5"/>
    </row>
    <row r="2580" spans="2:26" x14ac:dyDescent="0.25">
      <c r="B2580" s="5">
        <v>19</v>
      </c>
      <c r="C2580" t="s">
        <v>2491</v>
      </c>
      <c r="D2580" t="s">
        <v>2492</v>
      </c>
      <c r="E2580" t="s">
        <v>2545</v>
      </c>
      <c r="G2580" s="5"/>
      <c r="I2580" s="5" t="s">
        <v>14</v>
      </c>
      <c r="J2580" s="5" t="s">
        <v>14</v>
      </c>
      <c r="K2580" s="5" t="s">
        <v>14</v>
      </c>
      <c r="N2580" s="5" t="s">
        <v>14</v>
      </c>
      <c r="O2580" s="5" t="s">
        <v>14</v>
      </c>
      <c r="P2580" s="5" t="s">
        <v>14</v>
      </c>
      <c r="R2580" s="5" t="s">
        <v>14</v>
      </c>
      <c r="U2580" s="5"/>
      <c r="V2580" s="6" t="s">
        <v>14</v>
      </c>
      <c r="Z2580" s="5"/>
    </row>
    <row r="2581" spans="2:26" x14ac:dyDescent="0.25">
      <c r="B2581" s="5">
        <v>19</v>
      </c>
      <c r="C2581" t="s">
        <v>2491</v>
      </c>
      <c r="D2581" t="s">
        <v>2492</v>
      </c>
      <c r="E2581" t="s">
        <v>2546</v>
      </c>
      <c r="G2581" s="5"/>
      <c r="I2581" s="5" t="s">
        <v>14</v>
      </c>
      <c r="J2581" s="5" t="s">
        <v>14</v>
      </c>
      <c r="K2581" s="5" t="s">
        <v>14</v>
      </c>
      <c r="N2581" s="5" t="s">
        <v>14</v>
      </c>
      <c r="O2581" s="5" t="s">
        <v>14</v>
      </c>
      <c r="P2581" s="5" t="s">
        <v>14</v>
      </c>
      <c r="R2581" s="5" t="s">
        <v>14</v>
      </c>
      <c r="U2581" s="5"/>
      <c r="V2581" s="6" t="s">
        <v>14</v>
      </c>
      <c r="Z2581" s="5"/>
    </row>
    <row r="2582" spans="2:26" x14ac:dyDescent="0.25">
      <c r="B2582" s="5">
        <v>19</v>
      </c>
      <c r="C2582" t="s">
        <v>2491</v>
      </c>
      <c r="D2582" t="s">
        <v>2492</v>
      </c>
      <c r="E2582" t="s">
        <v>2547</v>
      </c>
      <c r="G2582" s="5"/>
      <c r="I2582" s="5" t="s">
        <v>14</v>
      </c>
      <c r="J2582" s="5" t="s">
        <v>14</v>
      </c>
      <c r="K2582" s="5" t="s">
        <v>14</v>
      </c>
      <c r="N2582" s="5" t="s">
        <v>14</v>
      </c>
      <c r="O2582" s="5" t="s">
        <v>14</v>
      </c>
      <c r="P2582" s="5" t="s">
        <v>14</v>
      </c>
      <c r="R2582" s="5" t="s">
        <v>14</v>
      </c>
      <c r="U2582" s="5"/>
      <c r="V2582" s="6" t="s">
        <v>14</v>
      </c>
      <c r="Z2582" s="5"/>
    </row>
    <row r="2583" spans="2:26" x14ac:dyDescent="0.25">
      <c r="B2583" s="5">
        <v>19</v>
      </c>
      <c r="C2583" t="s">
        <v>2491</v>
      </c>
      <c r="D2583" t="s">
        <v>2492</v>
      </c>
      <c r="E2583" t="s">
        <v>2548</v>
      </c>
      <c r="G2583" s="5"/>
      <c r="I2583" s="5" t="s">
        <v>14</v>
      </c>
      <c r="J2583" s="5" t="s">
        <v>14</v>
      </c>
      <c r="K2583" s="5" t="s">
        <v>14</v>
      </c>
      <c r="N2583" s="5" t="s">
        <v>14</v>
      </c>
      <c r="O2583" s="5" t="s">
        <v>14</v>
      </c>
      <c r="P2583" s="5" t="s">
        <v>14</v>
      </c>
      <c r="R2583" s="5" t="s">
        <v>14</v>
      </c>
      <c r="U2583" s="5"/>
      <c r="V2583" s="6" t="s">
        <v>14</v>
      </c>
      <c r="Z2583" s="5"/>
    </row>
    <row r="2584" spans="2:26" x14ac:dyDescent="0.25">
      <c r="B2584" s="5">
        <v>19</v>
      </c>
      <c r="C2584" t="s">
        <v>2491</v>
      </c>
      <c r="D2584" t="s">
        <v>2492</v>
      </c>
      <c r="E2584" t="s">
        <v>2136</v>
      </c>
      <c r="F2584" s="5" t="s">
        <v>14</v>
      </c>
      <c r="G2584" s="5"/>
      <c r="I2584" s="5" t="s">
        <v>14</v>
      </c>
      <c r="J2584" s="5" t="s">
        <v>14</v>
      </c>
      <c r="K2584" s="5" t="s">
        <v>14</v>
      </c>
      <c r="N2584" s="5" t="s">
        <v>14</v>
      </c>
      <c r="O2584" s="5" t="s">
        <v>14</v>
      </c>
      <c r="P2584" s="5" t="s">
        <v>14</v>
      </c>
      <c r="R2584" s="5" t="s">
        <v>14</v>
      </c>
      <c r="U2584" s="5"/>
      <c r="V2584" s="6" t="s">
        <v>14</v>
      </c>
      <c r="Z2584" s="5"/>
    </row>
    <row r="2585" spans="2:26" x14ac:dyDescent="0.25">
      <c r="B2585" s="5">
        <v>19</v>
      </c>
      <c r="C2585" t="s">
        <v>2491</v>
      </c>
      <c r="D2585" t="s">
        <v>2492</v>
      </c>
      <c r="E2585" t="s">
        <v>2549</v>
      </c>
      <c r="G2585" s="5"/>
      <c r="I2585" s="5" t="s">
        <v>14</v>
      </c>
      <c r="J2585" s="5" t="s">
        <v>14</v>
      </c>
      <c r="K2585" s="5" t="s">
        <v>14</v>
      </c>
      <c r="N2585" s="5" t="s">
        <v>14</v>
      </c>
      <c r="O2585" s="5" t="s">
        <v>14</v>
      </c>
      <c r="P2585" s="5" t="s">
        <v>14</v>
      </c>
      <c r="R2585" s="5" t="s">
        <v>14</v>
      </c>
      <c r="U2585" s="5"/>
      <c r="V2585" s="6" t="s">
        <v>14</v>
      </c>
      <c r="Z2585" s="5"/>
    </row>
    <row r="2586" spans="2:26" x14ac:dyDescent="0.25">
      <c r="B2586" s="5">
        <v>19</v>
      </c>
      <c r="C2586" t="s">
        <v>2491</v>
      </c>
      <c r="D2586" t="s">
        <v>2492</v>
      </c>
      <c r="E2586" t="s">
        <v>2550</v>
      </c>
      <c r="G2586" s="5"/>
      <c r="I2586" s="5" t="s">
        <v>14</v>
      </c>
      <c r="J2586" s="5" t="s">
        <v>14</v>
      </c>
      <c r="K2586" s="5" t="s">
        <v>14</v>
      </c>
      <c r="N2586" s="5" t="s">
        <v>14</v>
      </c>
      <c r="O2586" s="5" t="s">
        <v>14</v>
      </c>
      <c r="P2586" s="5" t="s">
        <v>14</v>
      </c>
      <c r="R2586" s="5" t="s">
        <v>14</v>
      </c>
      <c r="U2586" s="5"/>
      <c r="V2586" s="6" t="s">
        <v>14</v>
      </c>
      <c r="Z2586" s="5"/>
    </row>
    <row r="2587" spans="2:26" x14ac:dyDescent="0.25">
      <c r="B2587" s="5">
        <v>19</v>
      </c>
      <c r="C2587" t="s">
        <v>2491</v>
      </c>
      <c r="D2587" t="s">
        <v>2492</v>
      </c>
      <c r="E2587" t="s">
        <v>2551</v>
      </c>
      <c r="G2587" s="5"/>
      <c r="I2587" s="5" t="s">
        <v>14</v>
      </c>
      <c r="J2587" s="5" t="s">
        <v>14</v>
      </c>
      <c r="K2587" s="5" t="s">
        <v>14</v>
      </c>
      <c r="N2587" s="5" t="s">
        <v>14</v>
      </c>
      <c r="O2587" s="5" t="s">
        <v>14</v>
      </c>
      <c r="P2587" s="5" t="s">
        <v>14</v>
      </c>
      <c r="R2587" s="5" t="s">
        <v>14</v>
      </c>
      <c r="U2587" s="5"/>
      <c r="V2587" s="6" t="s">
        <v>14</v>
      </c>
      <c r="Z2587" s="5"/>
    </row>
    <row r="2588" spans="2:26" x14ac:dyDescent="0.25">
      <c r="B2588" s="5">
        <v>19</v>
      </c>
      <c r="C2588" t="s">
        <v>2491</v>
      </c>
      <c r="D2588" t="s">
        <v>2492</v>
      </c>
      <c r="E2588" t="s">
        <v>2552</v>
      </c>
      <c r="G2588" s="5"/>
      <c r="I2588" s="5" t="s">
        <v>14</v>
      </c>
      <c r="J2588" s="5" t="s">
        <v>14</v>
      </c>
      <c r="K2588" s="5" t="s">
        <v>14</v>
      </c>
      <c r="N2588" s="5" t="s">
        <v>14</v>
      </c>
      <c r="O2588" s="5" t="s">
        <v>14</v>
      </c>
      <c r="R2588" s="5" t="s">
        <v>14</v>
      </c>
      <c r="U2588" s="5"/>
      <c r="V2588" s="6"/>
      <c r="Z2588" s="5"/>
    </row>
    <row r="2589" spans="2:26" x14ac:dyDescent="0.25">
      <c r="B2589" s="5">
        <v>19</v>
      </c>
      <c r="C2589" t="s">
        <v>2491</v>
      </c>
      <c r="D2589" t="s">
        <v>2492</v>
      </c>
      <c r="E2589" t="s">
        <v>2553</v>
      </c>
      <c r="G2589" s="5"/>
      <c r="I2589" s="5" t="s">
        <v>14</v>
      </c>
      <c r="J2589" s="5" t="s">
        <v>14</v>
      </c>
      <c r="K2589" s="5" t="s">
        <v>14</v>
      </c>
      <c r="N2589" s="5" t="s">
        <v>14</v>
      </c>
      <c r="O2589" s="5" t="s">
        <v>14</v>
      </c>
      <c r="P2589" s="5" t="s">
        <v>14</v>
      </c>
      <c r="R2589" s="5" t="s">
        <v>14</v>
      </c>
      <c r="U2589" s="5" t="s">
        <v>14</v>
      </c>
      <c r="V2589" s="6" t="s">
        <v>14</v>
      </c>
      <c r="Z2589" s="5"/>
    </row>
    <row r="2590" spans="2:26" x14ac:dyDescent="0.25">
      <c r="B2590" s="5">
        <v>19</v>
      </c>
      <c r="C2590" t="s">
        <v>2491</v>
      </c>
      <c r="D2590" t="s">
        <v>2492</v>
      </c>
      <c r="E2590" t="s">
        <v>2554</v>
      </c>
      <c r="G2590" s="5"/>
      <c r="I2590" s="5" t="s">
        <v>14</v>
      </c>
      <c r="J2590" s="5" t="s">
        <v>14</v>
      </c>
      <c r="K2590" s="5" t="s">
        <v>14</v>
      </c>
      <c r="N2590" s="5" t="s">
        <v>14</v>
      </c>
      <c r="O2590" s="5" t="s">
        <v>14</v>
      </c>
      <c r="P2590" s="5" t="s">
        <v>14</v>
      </c>
      <c r="R2590" s="5" t="s">
        <v>14</v>
      </c>
      <c r="U2590" s="5" t="s">
        <v>14</v>
      </c>
      <c r="V2590" s="6" t="s">
        <v>14</v>
      </c>
      <c r="Z2590" s="5"/>
    </row>
    <row r="2591" spans="2:26" x14ac:dyDescent="0.25">
      <c r="B2591" s="5">
        <v>19</v>
      </c>
      <c r="C2591" t="s">
        <v>2491</v>
      </c>
      <c r="D2591" t="s">
        <v>2492</v>
      </c>
      <c r="E2591" t="s">
        <v>2555</v>
      </c>
      <c r="G2591" s="5"/>
      <c r="I2591" s="5" t="s">
        <v>14</v>
      </c>
      <c r="J2591" s="5" t="s">
        <v>14</v>
      </c>
      <c r="K2591" s="5" t="s">
        <v>14</v>
      </c>
      <c r="N2591" s="5" t="s">
        <v>14</v>
      </c>
      <c r="O2591" s="5" t="s">
        <v>14</v>
      </c>
      <c r="P2591" s="5" t="s">
        <v>14</v>
      </c>
      <c r="R2591" s="5" t="s">
        <v>14</v>
      </c>
      <c r="U2591" s="5" t="s">
        <v>14</v>
      </c>
      <c r="V2591" s="6" t="s">
        <v>14</v>
      </c>
      <c r="Z2591" s="5"/>
    </row>
    <row r="2592" spans="2:26" x14ac:dyDescent="0.25">
      <c r="B2592" s="5">
        <v>19</v>
      </c>
      <c r="C2592" t="s">
        <v>2491</v>
      </c>
      <c r="D2592" t="s">
        <v>2492</v>
      </c>
      <c r="E2592" t="s">
        <v>2556</v>
      </c>
      <c r="G2592" s="5"/>
      <c r="I2592" s="5" t="s">
        <v>14</v>
      </c>
      <c r="J2592" s="5" t="s">
        <v>14</v>
      </c>
      <c r="K2592" s="5" t="s">
        <v>14</v>
      </c>
      <c r="N2592" s="5" t="s">
        <v>14</v>
      </c>
      <c r="O2592" s="5" t="s">
        <v>14</v>
      </c>
      <c r="P2592" s="5" t="s">
        <v>14</v>
      </c>
      <c r="R2592" s="5" t="s">
        <v>14</v>
      </c>
      <c r="U2592" s="5" t="s">
        <v>14</v>
      </c>
      <c r="V2592" s="6" t="s">
        <v>14</v>
      </c>
      <c r="Z2592" s="5"/>
    </row>
    <row r="2593" spans="2:26" x14ac:dyDescent="0.25">
      <c r="B2593" s="5">
        <v>19</v>
      </c>
      <c r="C2593" t="s">
        <v>2491</v>
      </c>
      <c r="D2593" t="s">
        <v>2492</v>
      </c>
      <c r="E2593" t="s">
        <v>2557</v>
      </c>
      <c r="G2593" s="5"/>
      <c r="I2593" s="5" t="s">
        <v>14</v>
      </c>
      <c r="J2593" s="5" t="s">
        <v>14</v>
      </c>
      <c r="K2593" s="5" t="s">
        <v>14</v>
      </c>
      <c r="N2593" s="5" t="s">
        <v>14</v>
      </c>
      <c r="O2593" s="5" t="s">
        <v>14</v>
      </c>
      <c r="P2593" s="5" t="s">
        <v>14</v>
      </c>
      <c r="R2593" s="5" t="s">
        <v>14</v>
      </c>
      <c r="U2593" s="5"/>
      <c r="V2593" s="6" t="s">
        <v>14</v>
      </c>
      <c r="Z2593" s="5"/>
    </row>
    <row r="2594" spans="2:26" x14ac:dyDescent="0.25">
      <c r="B2594" s="5">
        <v>19</v>
      </c>
      <c r="C2594" t="s">
        <v>2491</v>
      </c>
      <c r="D2594" t="s">
        <v>2492</v>
      </c>
      <c r="E2594" t="s">
        <v>2558</v>
      </c>
      <c r="G2594" s="5"/>
      <c r="I2594" s="5" t="s">
        <v>14</v>
      </c>
      <c r="J2594" s="5" t="s">
        <v>14</v>
      </c>
      <c r="K2594" s="5" t="s">
        <v>14</v>
      </c>
      <c r="N2594" s="5" t="s">
        <v>14</v>
      </c>
      <c r="O2594" s="5" t="s">
        <v>14</v>
      </c>
      <c r="P2594" s="5" t="s">
        <v>14</v>
      </c>
      <c r="R2594" s="5" t="s">
        <v>14</v>
      </c>
      <c r="U2594" s="5"/>
      <c r="V2594" s="6" t="s">
        <v>14</v>
      </c>
      <c r="Z2594" s="5"/>
    </row>
    <row r="2595" spans="2:26" x14ac:dyDescent="0.25">
      <c r="B2595" s="5">
        <v>19</v>
      </c>
      <c r="C2595" t="s">
        <v>2491</v>
      </c>
      <c r="D2595" t="s">
        <v>2492</v>
      </c>
      <c r="E2595" t="s">
        <v>2559</v>
      </c>
      <c r="G2595" s="5"/>
      <c r="I2595" s="5" t="s">
        <v>14</v>
      </c>
      <c r="J2595" s="5" t="s">
        <v>14</v>
      </c>
      <c r="K2595" s="5" t="s">
        <v>14</v>
      </c>
      <c r="N2595" s="5" t="s">
        <v>14</v>
      </c>
      <c r="O2595" s="5" t="s">
        <v>14</v>
      </c>
      <c r="P2595" s="5" t="s">
        <v>14</v>
      </c>
      <c r="R2595" s="5" t="s">
        <v>14</v>
      </c>
      <c r="U2595" s="5"/>
      <c r="V2595" s="6" t="s">
        <v>14</v>
      </c>
      <c r="Z2595" s="5"/>
    </row>
    <row r="2596" spans="2:26" x14ac:dyDescent="0.25">
      <c r="B2596" s="5">
        <v>19</v>
      </c>
      <c r="C2596" t="s">
        <v>2491</v>
      </c>
      <c r="D2596" t="s">
        <v>2492</v>
      </c>
      <c r="E2596" t="s">
        <v>2560</v>
      </c>
      <c r="G2596" s="5"/>
      <c r="I2596" s="5" t="s">
        <v>14</v>
      </c>
      <c r="J2596" s="5" t="s">
        <v>14</v>
      </c>
      <c r="K2596" s="5" t="s">
        <v>14</v>
      </c>
      <c r="N2596" s="5" t="s">
        <v>14</v>
      </c>
      <c r="O2596" s="5" t="s">
        <v>14</v>
      </c>
      <c r="P2596" s="5" t="s">
        <v>14</v>
      </c>
      <c r="R2596" s="5" t="s">
        <v>14</v>
      </c>
      <c r="U2596" s="5"/>
      <c r="V2596" s="6" t="s">
        <v>14</v>
      </c>
      <c r="Z2596" s="5"/>
    </row>
    <row r="2597" spans="2:26" x14ac:dyDescent="0.25">
      <c r="B2597" s="5">
        <v>19</v>
      </c>
      <c r="C2597" t="s">
        <v>2491</v>
      </c>
      <c r="D2597" t="s">
        <v>2492</v>
      </c>
      <c r="E2597" t="s">
        <v>2561</v>
      </c>
      <c r="G2597" s="5"/>
      <c r="I2597" s="5" t="s">
        <v>14</v>
      </c>
      <c r="J2597" s="5" t="s">
        <v>14</v>
      </c>
      <c r="K2597" s="5" t="s">
        <v>14</v>
      </c>
      <c r="N2597" s="5" t="s">
        <v>14</v>
      </c>
      <c r="O2597" s="5" t="s">
        <v>14</v>
      </c>
      <c r="P2597" s="5" t="s">
        <v>14</v>
      </c>
      <c r="R2597" s="5" t="s">
        <v>14</v>
      </c>
      <c r="U2597" s="5"/>
      <c r="V2597" s="6" t="s">
        <v>14</v>
      </c>
      <c r="Z2597" s="5"/>
    </row>
    <row r="2598" spans="2:26" x14ac:dyDescent="0.25">
      <c r="B2598" s="5">
        <v>19</v>
      </c>
      <c r="C2598" t="s">
        <v>2491</v>
      </c>
      <c r="D2598" t="s">
        <v>2492</v>
      </c>
      <c r="E2598" t="s">
        <v>2562</v>
      </c>
      <c r="G2598" s="5"/>
      <c r="I2598" s="5" t="s">
        <v>14</v>
      </c>
      <c r="J2598" s="5" t="s">
        <v>14</v>
      </c>
      <c r="K2598" s="5" t="s">
        <v>14</v>
      </c>
      <c r="N2598" s="5" t="s">
        <v>14</v>
      </c>
      <c r="O2598" s="5" t="s">
        <v>14</v>
      </c>
      <c r="P2598" s="5" t="s">
        <v>14</v>
      </c>
      <c r="R2598" s="5" t="s">
        <v>14</v>
      </c>
      <c r="U2598" s="5"/>
      <c r="V2598" s="6" t="s">
        <v>14</v>
      </c>
      <c r="Z2598" s="5"/>
    </row>
    <row r="2599" spans="2:26" x14ac:dyDescent="0.25">
      <c r="B2599" s="5">
        <v>19</v>
      </c>
      <c r="C2599" t="s">
        <v>2491</v>
      </c>
      <c r="D2599" t="s">
        <v>2492</v>
      </c>
      <c r="E2599" t="s">
        <v>2563</v>
      </c>
      <c r="G2599" s="5"/>
      <c r="I2599" s="5" t="s">
        <v>14</v>
      </c>
      <c r="J2599" s="5" t="s">
        <v>14</v>
      </c>
      <c r="K2599" s="5" t="s">
        <v>14</v>
      </c>
      <c r="N2599" s="5" t="s">
        <v>14</v>
      </c>
      <c r="O2599" s="5" t="s">
        <v>14</v>
      </c>
      <c r="P2599" s="5" t="s">
        <v>14</v>
      </c>
      <c r="R2599" s="5" t="s">
        <v>14</v>
      </c>
      <c r="U2599" s="5"/>
      <c r="V2599" s="6" t="s">
        <v>14</v>
      </c>
      <c r="Z2599" s="5"/>
    </row>
    <row r="2600" spans="2:26" x14ac:dyDescent="0.25">
      <c r="B2600" s="5">
        <v>19</v>
      </c>
      <c r="C2600" t="s">
        <v>2491</v>
      </c>
      <c r="D2600" t="s">
        <v>2492</v>
      </c>
      <c r="E2600" t="s">
        <v>2564</v>
      </c>
      <c r="G2600" s="5"/>
      <c r="I2600" s="5" t="s">
        <v>14</v>
      </c>
      <c r="J2600" s="5" t="s">
        <v>14</v>
      </c>
      <c r="K2600" s="5" t="s">
        <v>14</v>
      </c>
      <c r="N2600" s="5" t="s">
        <v>14</v>
      </c>
      <c r="O2600" s="5" t="s">
        <v>14</v>
      </c>
      <c r="P2600" s="5" t="s">
        <v>14</v>
      </c>
      <c r="R2600" s="5" t="s">
        <v>14</v>
      </c>
      <c r="U2600" s="5"/>
      <c r="V2600" s="6" t="s">
        <v>14</v>
      </c>
      <c r="Z2600" s="5"/>
    </row>
    <row r="2601" spans="2:26" x14ac:dyDescent="0.25">
      <c r="B2601" s="5">
        <v>19</v>
      </c>
      <c r="C2601" t="s">
        <v>2491</v>
      </c>
      <c r="D2601" t="s">
        <v>2492</v>
      </c>
      <c r="E2601" t="s">
        <v>2565</v>
      </c>
      <c r="G2601" s="5"/>
      <c r="I2601" s="5" t="s">
        <v>14</v>
      </c>
      <c r="J2601" s="5" t="s">
        <v>14</v>
      </c>
      <c r="K2601" s="5" t="s">
        <v>14</v>
      </c>
      <c r="N2601" s="5" t="s">
        <v>14</v>
      </c>
      <c r="O2601" s="5" t="s">
        <v>14</v>
      </c>
      <c r="P2601" s="5" t="s">
        <v>14</v>
      </c>
      <c r="R2601" s="5" t="s">
        <v>14</v>
      </c>
      <c r="U2601" s="5"/>
      <c r="V2601" s="6" t="s">
        <v>14</v>
      </c>
      <c r="Z2601" s="5"/>
    </row>
    <row r="2602" spans="2:26" x14ac:dyDescent="0.25">
      <c r="B2602" s="5">
        <v>19</v>
      </c>
      <c r="C2602" t="s">
        <v>2491</v>
      </c>
      <c r="D2602" t="s">
        <v>2492</v>
      </c>
      <c r="E2602" t="s">
        <v>2566</v>
      </c>
      <c r="G2602" s="5"/>
      <c r="I2602" s="5" t="s">
        <v>14</v>
      </c>
      <c r="J2602" s="5" t="s">
        <v>14</v>
      </c>
      <c r="K2602" s="5" t="s">
        <v>14</v>
      </c>
      <c r="N2602" s="5" t="s">
        <v>14</v>
      </c>
      <c r="O2602" s="5" t="s">
        <v>14</v>
      </c>
      <c r="P2602" s="5" t="s">
        <v>14</v>
      </c>
      <c r="R2602" s="5" t="s">
        <v>14</v>
      </c>
      <c r="U2602" s="5"/>
      <c r="V2602" s="6" t="s">
        <v>14</v>
      </c>
      <c r="Z2602" s="5"/>
    </row>
    <row r="2603" spans="2:26" x14ac:dyDescent="0.25">
      <c r="B2603" s="5">
        <v>19</v>
      </c>
      <c r="C2603" t="s">
        <v>2491</v>
      </c>
      <c r="D2603" t="s">
        <v>2492</v>
      </c>
      <c r="E2603" t="s">
        <v>2567</v>
      </c>
      <c r="G2603" s="5"/>
      <c r="I2603" s="5" t="s">
        <v>14</v>
      </c>
      <c r="J2603" s="5" t="s">
        <v>14</v>
      </c>
      <c r="K2603" s="5" t="s">
        <v>14</v>
      </c>
      <c r="N2603" s="5" t="s">
        <v>14</v>
      </c>
      <c r="O2603" s="5" t="s">
        <v>14</v>
      </c>
      <c r="P2603" s="5" t="s">
        <v>14</v>
      </c>
      <c r="R2603" s="5" t="s">
        <v>14</v>
      </c>
      <c r="U2603" s="5"/>
      <c r="V2603" s="6" t="s">
        <v>14</v>
      </c>
      <c r="Z2603" s="5"/>
    </row>
    <row r="2604" spans="2:26" x14ac:dyDescent="0.25">
      <c r="B2604" s="5">
        <v>19</v>
      </c>
      <c r="C2604" t="s">
        <v>2491</v>
      </c>
      <c r="D2604" t="s">
        <v>2492</v>
      </c>
      <c r="E2604" t="s">
        <v>2568</v>
      </c>
      <c r="G2604" s="5"/>
      <c r="I2604" s="5" t="s">
        <v>14</v>
      </c>
      <c r="J2604" s="5" t="s">
        <v>14</v>
      </c>
      <c r="K2604" s="5" t="s">
        <v>14</v>
      </c>
      <c r="N2604" s="5" t="s">
        <v>14</v>
      </c>
      <c r="O2604" s="5" t="s">
        <v>14</v>
      </c>
      <c r="P2604" s="5" t="s">
        <v>14</v>
      </c>
      <c r="R2604" s="5" t="s">
        <v>14</v>
      </c>
      <c r="U2604" s="5"/>
      <c r="V2604" s="6" t="s">
        <v>14</v>
      </c>
      <c r="Z2604" s="5"/>
    </row>
    <row r="2605" spans="2:26" x14ac:dyDescent="0.25">
      <c r="B2605" s="5">
        <v>19</v>
      </c>
      <c r="C2605" t="s">
        <v>2491</v>
      </c>
      <c r="D2605" t="s">
        <v>2492</v>
      </c>
      <c r="E2605" t="s">
        <v>2569</v>
      </c>
      <c r="G2605" s="5"/>
      <c r="I2605" s="5" t="s">
        <v>14</v>
      </c>
      <c r="J2605" s="5" t="s">
        <v>14</v>
      </c>
      <c r="K2605" s="5" t="s">
        <v>14</v>
      </c>
      <c r="N2605" s="5" t="s">
        <v>14</v>
      </c>
      <c r="O2605" s="5" t="s">
        <v>14</v>
      </c>
      <c r="P2605" s="5" t="s">
        <v>14</v>
      </c>
      <c r="R2605" s="5" t="s">
        <v>14</v>
      </c>
      <c r="U2605" s="5" t="s">
        <v>14</v>
      </c>
      <c r="V2605" s="6" t="s">
        <v>14</v>
      </c>
      <c r="Z2605" s="5"/>
    </row>
    <row r="2606" spans="2:26" x14ac:dyDescent="0.25">
      <c r="B2606" s="5">
        <v>19</v>
      </c>
      <c r="C2606" t="s">
        <v>2491</v>
      </c>
      <c r="D2606" t="s">
        <v>2492</v>
      </c>
      <c r="E2606" t="s">
        <v>2570</v>
      </c>
      <c r="G2606" s="5"/>
      <c r="I2606" s="5" t="s">
        <v>14</v>
      </c>
      <c r="J2606" s="5" t="s">
        <v>14</v>
      </c>
      <c r="K2606" s="5" t="s">
        <v>14</v>
      </c>
      <c r="N2606" s="5" t="s">
        <v>14</v>
      </c>
      <c r="O2606" s="5" t="s">
        <v>14</v>
      </c>
      <c r="P2606" s="5" t="s">
        <v>14</v>
      </c>
      <c r="R2606" s="5" t="s">
        <v>14</v>
      </c>
      <c r="U2606" s="5"/>
      <c r="V2606" s="6" t="s">
        <v>14</v>
      </c>
      <c r="Z2606" s="5"/>
    </row>
    <row r="2607" spans="2:26" x14ac:dyDescent="0.25">
      <c r="B2607" s="5">
        <v>19</v>
      </c>
      <c r="C2607" t="s">
        <v>2491</v>
      </c>
      <c r="D2607" t="s">
        <v>2492</v>
      </c>
      <c r="E2607" t="s">
        <v>2571</v>
      </c>
      <c r="G2607" s="5"/>
      <c r="I2607" s="5" t="s">
        <v>14</v>
      </c>
      <c r="K2607" s="5" t="s">
        <v>14</v>
      </c>
      <c r="N2607" s="5" t="s">
        <v>14</v>
      </c>
      <c r="O2607" s="5" t="s">
        <v>14</v>
      </c>
      <c r="R2607" s="5" t="s">
        <v>14</v>
      </c>
      <c r="U2607" s="5"/>
      <c r="V2607" s="6"/>
      <c r="Z2607" s="5"/>
    </row>
    <row r="2608" spans="2:26" x14ac:dyDescent="0.25">
      <c r="B2608" s="5">
        <v>19</v>
      </c>
      <c r="C2608" t="s">
        <v>2491</v>
      </c>
      <c r="D2608" t="s">
        <v>2492</v>
      </c>
      <c r="E2608" t="s">
        <v>2572</v>
      </c>
      <c r="G2608" s="5"/>
      <c r="I2608" s="5" t="s">
        <v>14</v>
      </c>
      <c r="J2608" s="5" t="s">
        <v>14</v>
      </c>
      <c r="K2608" s="5" t="s">
        <v>14</v>
      </c>
      <c r="N2608" s="5" t="s">
        <v>14</v>
      </c>
      <c r="O2608" s="5" t="s">
        <v>14</v>
      </c>
      <c r="P2608" s="5" t="s">
        <v>14</v>
      </c>
      <c r="R2608" s="5" t="s">
        <v>14</v>
      </c>
      <c r="U2608" s="5" t="s">
        <v>14</v>
      </c>
      <c r="V2608" s="6" t="s">
        <v>14</v>
      </c>
      <c r="Z2608" s="5"/>
    </row>
    <row r="2609" spans="2:26" x14ac:dyDescent="0.25">
      <c r="B2609" s="5">
        <v>19</v>
      </c>
      <c r="C2609" t="s">
        <v>2491</v>
      </c>
      <c r="D2609" t="s">
        <v>2492</v>
      </c>
      <c r="E2609" t="s">
        <v>2573</v>
      </c>
      <c r="G2609" s="5"/>
      <c r="I2609" s="5" t="s">
        <v>14</v>
      </c>
      <c r="J2609" s="5" t="s">
        <v>14</v>
      </c>
      <c r="K2609" s="5" t="s">
        <v>14</v>
      </c>
      <c r="N2609" s="5" t="s">
        <v>14</v>
      </c>
      <c r="O2609" s="5" t="s">
        <v>14</v>
      </c>
      <c r="P2609" s="5" t="s">
        <v>14</v>
      </c>
      <c r="R2609" s="5" t="s">
        <v>14</v>
      </c>
      <c r="U2609" s="5"/>
      <c r="V2609" s="6" t="s">
        <v>14</v>
      </c>
      <c r="Z2609" s="5"/>
    </row>
    <row r="2610" spans="2:26" x14ac:dyDescent="0.25">
      <c r="B2610" s="5">
        <v>19</v>
      </c>
      <c r="C2610" t="s">
        <v>2491</v>
      </c>
      <c r="D2610" t="s">
        <v>2492</v>
      </c>
      <c r="E2610" t="s">
        <v>2574</v>
      </c>
      <c r="G2610" s="5"/>
      <c r="I2610" s="5" t="s">
        <v>14</v>
      </c>
      <c r="J2610" s="5" t="s">
        <v>14</v>
      </c>
      <c r="K2610" s="5" t="s">
        <v>14</v>
      </c>
      <c r="N2610" s="5" t="s">
        <v>14</v>
      </c>
      <c r="O2610" s="5" t="s">
        <v>14</v>
      </c>
      <c r="P2610" s="5" t="s">
        <v>14</v>
      </c>
      <c r="R2610" s="5" t="s">
        <v>14</v>
      </c>
      <c r="U2610" s="5"/>
      <c r="V2610" s="6" t="s">
        <v>14</v>
      </c>
      <c r="Z2610" s="5"/>
    </row>
    <row r="2611" spans="2:26" x14ac:dyDescent="0.25">
      <c r="B2611" s="5">
        <v>19</v>
      </c>
      <c r="C2611" t="s">
        <v>2491</v>
      </c>
      <c r="D2611" t="s">
        <v>2492</v>
      </c>
      <c r="E2611" t="s">
        <v>2575</v>
      </c>
      <c r="G2611" s="5"/>
      <c r="I2611" s="5" t="s">
        <v>14</v>
      </c>
      <c r="K2611" s="5" t="s">
        <v>14</v>
      </c>
      <c r="N2611" s="5" t="s">
        <v>14</v>
      </c>
      <c r="O2611" s="5" t="s">
        <v>14</v>
      </c>
      <c r="R2611" s="5" t="s">
        <v>14</v>
      </c>
      <c r="U2611" s="5"/>
      <c r="V2611" s="6" t="s">
        <v>14</v>
      </c>
      <c r="Z2611" s="5"/>
    </row>
    <row r="2612" spans="2:26" x14ac:dyDescent="0.25">
      <c r="B2612" s="5">
        <v>19</v>
      </c>
      <c r="C2612" t="s">
        <v>2491</v>
      </c>
      <c r="D2612" t="s">
        <v>2492</v>
      </c>
      <c r="E2612" t="s">
        <v>2576</v>
      </c>
      <c r="G2612" s="5"/>
      <c r="I2612" s="5" t="s">
        <v>14</v>
      </c>
      <c r="J2612" s="5" t="s">
        <v>14</v>
      </c>
      <c r="K2612" s="5" t="s">
        <v>14</v>
      </c>
      <c r="N2612" s="5" t="s">
        <v>14</v>
      </c>
      <c r="O2612" s="5" t="s">
        <v>14</v>
      </c>
      <c r="P2612" s="5" t="s">
        <v>14</v>
      </c>
      <c r="R2612" s="5" t="s">
        <v>14</v>
      </c>
      <c r="U2612" s="5" t="s">
        <v>14</v>
      </c>
      <c r="V2612" s="6" t="s">
        <v>14</v>
      </c>
      <c r="Z2612" s="5"/>
    </row>
    <row r="2613" spans="2:26" x14ac:dyDescent="0.25">
      <c r="B2613" s="5">
        <v>19</v>
      </c>
      <c r="C2613" t="s">
        <v>2491</v>
      </c>
      <c r="D2613" t="s">
        <v>2492</v>
      </c>
      <c r="E2613" t="s">
        <v>2577</v>
      </c>
      <c r="G2613" s="5"/>
      <c r="I2613" s="5" t="s">
        <v>14</v>
      </c>
      <c r="J2613" s="5" t="s">
        <v>14</v>
      </c>
      <c r="K2613" s="5" t="s">
        <v>14</v>
      </c>
      <c r="N2613" s="5" t="s">
        <v>14</v>
      </c>
      <c r="O2613" s="5" t="s">
        <v>14</v>
      </c>
      <c r="P2613" s="5" t="s">
        <v>14</v>
      </c>
      <c r="R2613" s="5" t="s">
        <v>14</v>
      </c>
      <c r="U2613" s="5" t="s">
        <v>14</v>
      </c>
      <c r="V2613" s="6" t="s">
        <v>14</v>
      </c>
      <c r="Z2613" s="5"/>
    </row>
    <row r="2614" spans="2:26" x14ac:dyDescent="0.25">
      <c r="B2614" s="5">
        <v>19</v>
      </c>
      <c r="C2614" t="s">
        <v>2491</v>
      </c>
      <c r="D2614" t="s">
        <v>2492</v>
      </c>
      <c r="E2614" t="s">
        <v>2578</v>
      </c>
      <c r="G2614" s="5"/>
      <c r="I2614" s="5" t="s">
        <v>14</v>
      </c>
      <c r="J2614" s="5" t="s">
        <v>14</v>
      </c>
      <c r="K2614" s="5" t="s">
        <v>14</v>
      </c>
      <c r="N2614" s="5" t="s">
        <v>14</v>
      </c>
      <c r="O2614" s="5" t="s">
        <v>14</v>
      </c>
      <c r="P2614" s="5" t="s">
        <v>14</v>
      </c>
      <c r="R2614" s="5" t="s">
        <v>14</v>
      </c>
      <c r="U2614" s="5" t="s">
        <v>14</v>
      </c>
      <c r="V2614" s="6" t="s">
        <v>14</v>
      </c>
      <c r="Z2614" s="5"/>
    </row>
    <row r="2615" spans="2:26" x14ac:dyDescent="0.25">
      <c r="B2615" s="5">
        <v>19</v>
      </c>
      <c r="C2615" t="s">
        <v>2491</v>
      </c>
      <c r="D2615" t="s">
        <v>2492</v>
      </c>
      <c r="E2615" t="s">
        <v>2579</v>
      </c>
      <c r="G2615" s="5"/>
      <c r="I2615" s="5" t="s">
        <v>14</v>
      </c>
      <c r="J2615" s="5" t="s">
        <v>14</v>
      </c>
      <c r="K2615" s="5" t="s">
        <v>14</v>
      </c>
      <c r="N2615" s="5" t="s">
        <v>14</v>
      </c>
      <c r="O2615" s="5" t="s">
        <v>14</v>
      </c>
      <c r="P2615" s="5" t="s">
        <v>14</v>
      </c>
      <c r="R2615" s="5" t="s">
        <v>14</v>
      </c>
      <c r="U2615" s="5"/>
      <c r="V2615" s="6" t="s">
        <v>14</v>
      </c>
      <c r="Z2615" s="5"/>
    </row>
    <row r="2616" spans="2:26" x14ac:dyDescent="0.25">
      <c r="B2616" s="5">
        <v>19</v>
      </c>
      <c r="C2616" t="s">
        <v>2491</v>
      </c>
      <c r="D2616" t="s">
        <v>2492</v>
      </c>
      <c r="E2616" t="s">
        <v>2580</v>
      </c>
      <c r="G2616" s="5"/>
      <c r="I2616" s="5" t="s">
        <v>14</v>
      </c>
      <c r="J2616" s="5" t="s">
        <v>14</v>
      </c>
      <c r="K2616" s="5" t="s">
        <v>14</v>
      </c>
      <c r="N2616" s="5" t="s">
        <v>14</v>
      </c>
      <c r="O2616" s="5" t="s">
        <v>14</v>
      </c>
      <c r="P2616" s="5" t="s">
        <v>14</v>
      </c>
      <c r="R2616" s="5" t="s">
        <v>14</v>
      </c>
      <c r="U2616" s="5"/>
      <c r="V2616" s="6" t="s">
        <v>14</v>
      </c>
      <c r="Z2616" s="5"/>
    </row>
    <row r="2617" spans="2:26" x14ac:dyDescent="0.25">
      <c r="B2617" s="5">
        <v>19</v>
      </c>
      <c r="C2617" t="s">
        <v>2491</v>
      </c>
      <c r="D2617" t="s">
        <v>2492</v>
      </c>
      <c r="E2617" t="s">
        <v>2581</v>
      </c>
      <c r="G2617" s="5"/>
      <c r="I2617" s="5" t="s">
        <v>14</v>
      </c>
      <c r="J2617" s="5" t="s">
        <v>14</v>
      </c>
      <c r="K2617" s="5" t="s">
        <v>14</v>
      </c>
      <c r="N2617" s="5" t="s">
        <v>14</v>
      </c>
      <c r="O2617" s="5" t="s">
        <v>14</v>
      </c>
      <c r="P2617" s="5" t="s">
        <v>14</v>
      </c>
      <c r="R2617" s="5" t="s">
        <v>14</v>
      </c>
      <c r="U2617" s="5"/>
      <c r="V2617" s="6" t="s">
        <v>14</v>
      </c>
      <c r="Z2617" s="5"/>
    </row>
    <row r="2618" spans="2:26" x14ac:dyDescent="0.25">
      <c r="B2618" s="5">
        <v>19</v>
      </c>
      <c r="C2618" t="s">
        <v>2491</v>
      </c>
      <c r="D2618" t="s">
        <v>2492</v>
      </c>
      <c r="E2618" t="s">
        <v>2582</v>
      </c>
      <c r="G2618" s="5"/>
      <c r="I2618" s="5" t="s">
        <v>14</v>
      </c>
      <c r="J2618" s="5" t="s">
        <v>14</v>
      </c>
      <c r="K2618" s="5" t="s">
        <v>14</v>
      </c>
      <c r="N2618" s="5" t="s">
        <v>14</v>
      </c>
      <c r="O2618" s="5" t="s">
        <v>14</v>
      </c>
      <c r="P2618" s="5" t="s">
        <v>14</v>
      </c>
      <c r="R2618" s="5" t="s">
        <v>14</v>
      </c>
      <c r="U2618" s="5"/>
      <c r="V2618" s="6" t="s">
        <v>14</v>
      </c>
      <c r="Z2618" s="5"/>
    </row>
    <row r="2619" spans="2:26" x14ac:dyDescent="0.25">
      <c r="B2619" s="5">
        <v>19</v>
      </c>
      <c r="C2619" t="s">
        <v>2491</v>
      </c>
      <c r="D2619" t="s">
        <v>2492</v>
      </c>
      <c r="E2619" t="s">
        <v>2583</v>
      </c>
      <c r="G2619" s="5"/>
      <c r="I2619" s="5" t="s">
        <v>14</v>
      </c>
      <c r="J2619" s="5" t="s">
        <v>14</v>
      </c>
      <c r="K2619" s="5" t="s">
        <v>14</v>
      </c>
      <c r="N2619" s="5" t="s">
        <v>14</v>
      </c>
      <c r="O2619" s="5" t="s">
        <v>14</v>
      </c>
      <c r="P2619" s="5" t="s">
        <v>14</v>
      </c>
      <c r="R2619" s="5" t="s">
        <v>14</v>
      </c>
      <c r="U2619" s="5"/>
      <c r="V2619" s="6" t="s">
        <v>14</v>
      </c>
      <c r="Z2619" s="5"/>
    </row>
    <row r="2620" spans="2:26" x14ac:dyDescent="0.25">
      <c r="B2620" s="5">
        <v>19</v>
      </c>
      <c r="C2620" t="s">
        <v>2491</v>
      </c>
      <c r="D2620" t="s">
        <v>2492</v>
      </c>
      <c r="E2620" t="s">
        <v>2584</v>
      </c>
      <c r="G2620" s="5"/>
      <c r="I2620" s="5" t="s">
        <v>14</v>
      </c>
      <c r="J2620" s="5" t="s">
        <v>14</v>
      </c>
      <c r="K2620" s="5" t="s">
        <v>14</v>
      </c>
      <c r="N2620" s="5" t="s">
        <v>14</v>
      </c>
      <c r="O2620" s="5" t="s">
        <v>14</v>
      </c>
      <c r="P2620" s="5" t="s">
        <v>14</v>
      </c>
      <c r="R2620" s="5" t="s">
        <v>14</v>
      </c>
      <c r="U2620" s="5"/>
      <c r="V2620" s="6" t="s">
        <v>14</v>
      </c>
      <c r="Z2620" s="5"/>
    </row>
    <row r="2621" spans="2:26" x14ac:dyDescent="0.25">
      <c r="B2621" s="5">
        <v>19</v>
      </c>
      <c r="C2621" t="s">
        <v>2491</v>
      </c>
      <c r="D2621" t="s">
        <v>2492</v>
      </c>
      <c r="E2621" t="s">
        <v>2585</v>
      </c>
      <c r="G2621" s="5"/>
      <c r="I2621" s="5" t="s">
        <v>14</v>
      </c>
      <c r="J2621" s="5" t="s">
        <v>14</v>
      </c>
      <c r="K2621" s="5" t="s">
        <v>14</v>
      </c>
      <c r="N2621" s="5" t="s">
        <v>14</v>
      </c>
      <c r="O2621" s="5" t="s">
        <v>14</v>
      </c>
      <c r="P2621" s="5" t="s">
        <v>14</v>
      </c>
      <c r="R2621" s="5" t="s">
        <v>14</v>
      </c>
      <c r="U2621" s="5"/>
      <c r="V2621" s="6" t="s">
        <v>14</v>
      </c>
      <c r="Z2621" s="5"/>
    </row>
    <row r="2622" spans="2:26" x14ac:dyDescent="0.25">
      <c r="B2622" s="5">
        <v>19</v>
      </c>
      <c r="C2622" t="s">
        <v>2491</v>
      </c>
      <c r="D2622" t="s">
        <v>2492</v>
      </c>
      <c r="E2622" t="s">
        <v>2586</v>
      </c>
      <c r="G2622" s="5"/>
      <c r="I2622" s="5" t="s">
        <v>14</v>
      </c>
      <c r="J2622" s="5" t="s">
        <v>14</v>
      </c>
      <c r="K2622" s="5" t="s">
        <v>14</v>
      </c>
      <c r="N2622" s="5" t="s">
        <v>14</v>
      </c>
      <c r="O2622" s="5" t="s">
        <v>14</v>
      </c>
      <c r="P2622" s="5" t="s">
        <v>14</v>
      </c>
      <c r="R2622" s="5" t="s">
        <v>14</v>
      </c>
      <c r="U2622" s="5"/>
      <c r="V2622" s="6" t="s">
        <v>14</v>
      </c>
      <c r="Z2622" s="5"/>
    </row>
    <row r="2623" spans="2:26" x14ac:dyDescent="0.25">
      <c r="B2623" s="5">
        <v>19</v>
      </c>
      <c r="C2623" t="s">
        <v>2491</v>
      </c>
      <c r="D2623" t="s">
        <v>2492</v>
      </c>
      <c r="E2623" t="s">
        <v>2587</v>
      </c>
      <c r="G2623" s="5"/>
      <c r="I2623" s="5" t="s">
        <v>14</v>
      </c>
      <c r="K2623" s="5" t="s">
        <v>14</v>
      </c>
      <c r="N2623" s="5" t="s">
        <v>14</v>
      </c>
      <c r="O2623" s="5" t="s">
        <v>14</v>
      </c>
      <c r="P2623" s="5" t="s">
        <v>14</v>
      </c>
      <c r="R2623" s="5" t="s">
        <v>14</v>
      </c>
      <c r="U2623" s="5" t="s">
        <v>14</v>
      </c>
      <c r="V2623" s="6" t="s">
        <v>14</v>
      </c>
      <c r="Z2623" s="5"/>
    </row>
    <row r="2624" spans="2:26" x14ac:dyDescent="0.25">
      <c r="B2624" s="5">
        <v>19</v>
      </c>
      <c r="C2624" t="s">
        <v>2491</v>
      </c>
      <c r="D2624" t="s">
        <v>2492</v>
      </c>
      <c r="E2624" t="s">
        <v>2588</v>
      </c>
      <c r="G2624" s="5"/>
      <c r="I2624" s="5" t="s">
        <v>14</v>
      </c>
      <c r="J2624" s="5" t="s">
        <v>14</v>
      </c>
      <c r="K2624" s="5" t="s">
        <v>14</v>
      </c>
      <c r="N2624" s="5" t="s">
        <v>14</v>
      </c>
      <c r="O2624" s="5" t="s">
        <v>14</v>
      </c>
      <c r="P2624" s="5" t="s">
        <v>14</v>
      </c>
      <c r="R2624" s="5" t="s">
        <v>14</v>
      </c>
      <c r="U2624" s="5"/>
      <c r="V2624" s="6" t="s">
        <v>14</v>
      </c>
      <c r="Z2624" s="5"/>
    </row>
    <row r="2625" spans="2:26" x14ac:dyDescent="0.25">
      <c r="B2625" s="5">
        <v>19</v>
      </c>
      <c r="C2625" t="s">
        <v>2491</v>
      </c>
      <c r="D2625" t="s">
        <v>2492</v>
      </c>
      <c r="E2625" t="s">
        <v>2589</v>
      </c>
      <c r="G2625" s="5"/>
      <c r="I2625" s="5" t="s">
        <v>14</v>
      </c>
      <c r="J2625" s="5" t="s">
        <v>14</v>
      </c>
      <c r="K2625" s="5" t="s">
        <v>14</v>
      </c>
      <c r="N2625" s="5" t="s">
        <v>14</v>
      </c>
      <c r="O2625" s="5" t="s">
        <v>14</v>
      </c>
      <c r="P2625" s="5" t="s">
        <v>14</v>
      </c>
      <c r="R2625" s="5" t="s">
        <v>14</v>
      </c>
      <c r="U2625" s="5" t="s">
        <v>14</v>
      </c>
      <c r="V2625" s="6" t="s">
        <v>14</v>
      </c>
      <c r="Z2625" s="5"/>
    </row>
    <row r="2626" spans="2:26" x14ac:dyDescent="0.25">
      <c r="B2626" s="5">
        <v>19</v>
      </c>
      <c r="C2626" t="s">
        <v>2491</v>
      </c>
      <c r="D2626" t="s">
        <v>2492</v>
      </c>
      <c r="E2626" t="s">
        <v>2590</v>
      </c>
      <c r="G2626" s="5"/>
      <c r="I2626" s="5" t="s">
        <v>14</v>
      </c>
      <c r="J2626" s="5" t="s">
        <v>14</v>
      </c>
      <c r="K2626" s="5" t="s">
        <v>14</v>
      </c>
      <c r="N2626" s="5" t="s">
        <v>14</v>
      </c>
      <c r="O2626" s="5" t="s">
        <v>14</v>
      </c>
      <c r="P2626" s="5" t="s">
        <v>14</v>
      </c>
      <c r="R2626" s="5" t="s">
        <v>14</v>
      </c>
      <c r="U2626" s="5" t="s">
        <v>14</v>
      </c>
      <c r="V2626" s="6" t="s">
        <v>14</v>
      </c>
      <c r="Z2626" s="5"/>
    </row>
    <row r="2627" spans="2:26" x14ac:dyDescent="0.25">
      <c r="B2627" s="5">
        <v>19</v>
      </c>
      <c r="C2627" t="s">
        <v>2491</v>
      </c>
      <c r="D2627" t="s">
        <v>2492</v>
      </c>
      <c r="E2627" t="s">
        <v>2591</v>
      </c>
      <c r="G2627" s="5"/>
      <c r="I2627" s="5" t="s">
        <v>14</v>
      </c>
      <c r="J2627" s="5" t="s">
        <v>14</v>
      </c>
      <c r="K2627" s="5" t="s">
        <v>14</v>
      </c>
      <c r="N2627" s="5" t="s">
        <v>14</v>
      </c>
      <c r="O2627" s="5" t="s">
        <v>14</v>
      </c>
      <c r="P2627" s="5" t="s">
        <v>14</v>
      </c>
      <c r="R2627" s="5" t="s">
        <v>14</v>
      </c>
      <c r="U2627" s="5" t="s">
        <v>14</v>
      </c>
      <c r="V2627" s="6" t="s">
        <v>14</v>
      </c>
      <c r="Z2627" s="5"/>
    </row>
    <row r="2628" spans="2:26" x14ac:dyDescent="0.25">
      <c r="B2628" s="5">
        <v>19</v>
      </c>
      <c r="C2628" t="s">
        <v>2491</v>
      </c>
      <c r="D2628" t="s">
        <v>2492</v>
      </c>
      <c r="E2628" t="s">
        <v>2592</v>
      </c>
      <c r="G2628" s="5"/>
      <c r="I2628" s="5" t="s">
        <v>14</v>
      </c>
      <c r="J2628" s="5" t="s">
        <v>14</v>
      </c>
      <c r="K2628" s="5" t="s">
        <v>14</v>
      </c>
      <c r="N2628" s="5" t="s">
        <v>14</v>
      </c>
      <c r="O2628" s="5" t="s">
        <v>14</v>
      </c>
      <c r="P2628" s="5" t="s">
        <v>14</v>
      </c>
      <c r="R2628" s="5" t="s">
        <v>14</v>
      </c>
      <c r="U2628" s="5"/>
      <c r="V2628" s="6" t="s">
        <v>14</v>
      </c>
      <c r="Z2628" s="5"/>
    </row>
    <row r="2629" spans="2:26" x14ac:dyDescent="0.25">
      <c r="B2629" s="5">
        <v>19</v>
      </c>
      <c r="C2629" t="s">
        <v>2491</v>
      </c>
      <c r="D2629" t="s">
        <v>2492</v>
      </c>
      <c r="E2629" t="s">
        <v>2593</v>
      </c>
      <c r="G2629" s="5"/>
      <c r="I2629" s="5" t="s">
        <v>14</v>
      </c>
      <c r="J2629" s="5" t="s">
        <v>14</v>
      </c>
      <c r="K2629" s="5" t="s">
        <v>14</v>
      </c>
      <c r="N2629" s="5" t="s">
        <v>14</v>
      </c>
      <c r="O2629" s="5" t="s">
        <v>14</v>
      </c>
      <c r="P2629" s="5" t="s">
        <v>14</v>
      </c>
      <c r="R2629" s="5" t="s">
        <v>14</v>
      </c>
      <c r="U2629" s="5" t="s">
        <v>14</v>
      </c>
      <c r="V2629" s="6" t="s">
        <v>14</v>
      </c>
      <c r="Z2629" s="5"/>
    </row>
    <row r="2630" spans="2:26" x14ac:dyDescent="0.25">
      <c r="B2630" s="5">
        <v>19</v>
      </c>
      <c r="C2630" t="s">
        <v>2491</v>
      </c>
      <c r="D2630" t="s">
        <v>2492</v>
      </c>
      <c r="E2630" t="s">
        <v>2594</v>
      </c>
      <c r="G2630" s="5"/>
      <c r="I2630" s="5" t="s">
        <v>14</v>
      </c>
      <c r="J2630" s="5" t="s">
        <v>14</v>
      </c>
      <c r="K2630" s="5" t="s">
        <v>14</v>
      </c>
      <c r="N2630" s="5" t="s">
        <v>14</v>
      </c>
      <c r="O2630" s="5" t="s">
        <v>14</v>
      </c>
      <c r="P2630" s="5" t="s">
        <v>14</v>
      </c>
      <c r="R2630" s="5" t="s">
        <v>14</v>
      </c>
      <c r="U2630" s="5" t="s">
        <v>14</v>
      </c>
      <c r="V2630" s="6" t="s">
        <v>14</v>
      </c>
      <c r="Z2630" s="5"/>
    </row>
    <row r="2631" spans="2:26" x14ac:dyDescent="0.25">
      <c r="B2631" s="5">
        <v>19</v>
      </c>
      <c r="C2631" t="s">
        <v>2491</v>
      </c>
      <c r="D2631" t="s">
        <v>2492</v>
      </c>
      <c r="E2631" t="s">
        <v>2595</v>
      </c>
      <c r="G2631" s="5"/>
      <c r="I2631" s="5" t="s">
        <v>14</v>
      </c>
      <c r="J2631" s="5" t="s">
        <v>14</v>
      </c>
      <c r="K2631" s="5" t="s">
        <v>14</v>
      </c>
      <c r="N2631" s="5" t="s">
        <v>14</v>
      </c>
      <c r="O2631" s="5" t="s">
        <v>14</v>
      </c>
      <c r="P2631" s="5" t="s">
        <v>14</v>
      </c>
      <c r="R2631" s="5" t="s">
        <v>14</v>
      </c>
      <c r="U2631" s="5" t="s">
        <v>14</v>
      </c>
      <c r="V2631" s="6" t="s">
        <v>14</v>
      </c>
      <c r="Z2631" s="5"/>
    </row>
    <row r="2632" spans="2:26" x14ac:dyDescent="0.25">
      <c r="B2632" s="5">
        <v>19</v>
      </c>
      <c r="C2632" t="s">
        <v>2491</v>
      </c>
      <c r="D2632" t="s">
        <v>2492</v>
      </c>
      <c r="E2632" t="s">
        <v>2596</v>
      </c>
      <c r="G2632" s="5"/>
      <c r="I2632" s="5" t="s">
        <v>14</v>
      </c>
      <c r="J2632" s="5" t="s">
        <v>14</v>
      </c>
      <c r="K2632" s="5" t="s">
        <v>14</v>
      </c>
      <c r="N2632" s="5" t="s">
        <v>14</v>
      </c>
      <c r="O2632" s="5" t="s">
        <v>14</v>
      </c>
      <c r="P2632" s="5" t="s">
        <v>14</v>
      </c>
      <c r="R2632" s="5" t="s">
        <v>14</v>
      </c>
      <c r="U2632" s="5" t="s">
        <v>14</v>
      </c>
      <c r="V2632" s="6" t="s">
        <v>14</v>
      </c>
      <c r="Z2632" s="5"/>
    </row>
    <row r="2633" spans="2:26" x14ac:dyDescent="0.25">
      <c r="B2633" s="5">
        <v>19</v>
      </c>
      <c r="C2633" t="s">
        <v>2491</v>
      </c>
      <c r="D2633" t="s">
        <v>2492</v>
      </c>
      <c r="E2633" t="s">
        <v>2597</v>
      </c>
      <c r="G2633" s="5"/>
      <c r="I2633" s="5" t="s">
        <v>14</v>
      </c>
      <c r="J2633" s="5" t="s">
        <v>14</v>
      </c>
      <c r="K2633" s="5" t="s">
        <v>14</v>
      </c>
      <c r="N2633" s="5" t="s">
        <v>14</v>
      </c>
      <c r="O2633" s="5" t="s">
        <v>14</v>
      </c>
      <c r="P2633" s="5" t="s">
        <v>14</v>
      </c>
      <c r="R2633" s="5" t="s">
        <v>14</v>
      </c>
      <c r="U2633" s="5" t="s">
        <v>14</v>
      </c>
      <c r="V2633" s="6" t="s">
        <v>14</v>
      </c>
      <c r="Z2633" s="5"/>
    </row>
    <row r="2634" spans="2:26" x14ac:dyDescent="0.25">
      <c r="B2634" s="5">
        <v>19</v>
      </c>
      <c r="C2634" t="s">
        <v>2491</v>
      </c>
      <c r="D2634" t="s">
        <v>2492</v>
      </c>
      <c r="E2634" t="s">
        <v>2598</v>
      </c>
      <c r="G2634" s="5"/>
      <c r="I2634" s="5" t="s">
        <v>14</v>
      </c>
      <c r="J2634" s="5" t="s">
        <v>14</v>
      </c>
      <c r="K2634" s="5" t="s">
        <v>14</v>
      </c>
      <c r="N2634" s="5" t="s">
        <v>14</v>
      </c>
      <c r="O2634" s="5" t="s">
        <v>14</v>
      </c>
      <c r="P2634" s="5" t="s">
        <v>14</v>
      </c>
      <c r="R2634" s="5" t="s">
        <v>14</v>
      </c>
      <c r="U2634" s="5" t="s">
        <v>14</v>
      </c>
      <c r="V2634" s="6" t="s">
        <v>14</v>
      </c>
      <c r="Z2634" s="5"/>
    </row>
    <row r="2635" spans="2:26" x14ac:dyDescent="0.25">
      <c r="B2635" s="5">
        <v>19</v>
      </c>
      <c r="C2635" t="s">
        <v>2491</v>
      </c>
      <c r="D2635" t="s">
        <v>2492</v>
      </c>
      <c r="E2635" t="s">
        <v>2599</v>
      </c>
      <c r="G2635" s="5"/>
      <c r="I2635" s="5" t="s">
        <v>14</v>
      </c>
      <c r="J2635" s="5" t="s">
        <v>14</v>
      </c>
      <c r="K2635" s="5" t="s">
        <v>14</v>
      </c>
      <c r="N2635" s="5" t="s">
        <v>14</v>
      </c>
      <c r="O2635" s="5" t="s">
        <v>14</v>
      </c>
      <c r="P2635" s="5" t="s">
        <v>14</v>
      </c>
      <c r="R2635" s="5" t="s">
        <v>14</v>
      </c>
      <c r="U2635" s="5" t="s">
        <v>14</v>
      </c>
      <c r="V2635" s="6" t="s">
        <v>14</v>
      </c>
      <c r="Z2635" s="5"/>
    </row>
    <row r="2636" spans="2:26" x14ac:dyDescent="0.25">
      <c r="B2636" s="5">
        <v>19</v>
      </c>
      <c r="C2636" t="s">
        <v>2491</v>
      </c>
      <c r="D2636" t="s">
        <v>2492</v>
      </c>
      <c r="E2636" t="s">
        <v>2600</v>
      </c>
      <c r="G2636" s="5"/>
      <c r="I2636" s="5" t="s">
        <v>14</v>
      </c>
      <c r="J2636" s="5" t="s">
        <v>14</v>
      </c>
      <c r="K2636" s="5" t="s">
        <v>14</v>
      </c>
      <c r="N2636" s="5" t="s">
        <v>14</v>
      </c>
      <c r="O2636" s="5" t="s">
        <v>14</v>
      </c>
      <c r="P2636" s="5" t="s">
        <v>14</v>
      </c>
      <c r="R2636" s="5" t="s">
        <v>14</v>
      </c>
      <c r="U2636" s="5" t="s">
        <v>14</v>
      </c>
      <c r="V2636" s="6" t="s">
        <v>14</v>
      </c>
      <c r="Z2636" s="5"/>
    </row>
    <row r="2637" spans="2:26" x14ac:dyDescent="0.25">
      <c r="B2637" s="5">
        <v>19</v>
      </c>
      <c r="C2637" t="s">
        <v>2491</v>
      </c>
      <c r="D2637" t="s">
        <v>2492</v>
      </c>
      <c r="E2637" t="s">
        <v>2601</v>
      </c>
      <c r="G2637" s="5"/>
      <c r="I2637" s="5" t="s">
        <v>14</v>
      </c>
      <c r="J2637" s="5" t="s">
        <v>14</v>
      </c>
      <c r="K2637" s="5" t="s">
        <v>14</v>
      </c>
      <c r="N2637" s="5" t="s">
        <v>14</v>
      </c>
      <c r="O2637" s="5" t="s">
        <v>14</v>
      </c>
      <c r="P2637" s="5" t="s">
        <v>14</v>
      </c>
      <c r="R2637" s="5" t="s">
        <v>14</v>
      </c>
      <c r="U2637" s="5" t="s">
        <v>14</v>
      </c>
      <c r="V2637" s="6" t="s">
        <v>14</v>
      </c>
      <c r="Z2637" s="5"/>
    </row>
    <row r="2638" spans="2:26" x14ac:dyDescent="0.25">
      <c r="B2638" s="5">
        <v>19</v>
      </c>
      <c r="C2638" t="s">
        <v>2491</v>
      </c>
      <c r="D2638" t="s">
        <v>2492</v>
      </c>
      <c r="E2638" t="s">
        <v>2602</v>
      </c>
      <c r="G2638" s="5"/>
      <c r="I2638" s="5" t="s">
        <v>14</v>
      </c>
      <c r="J2638" s="5" t="s">
        <v>14</v>
      </c>
      <c r="K2638" s="5" t="s">
        <v>14</v>
      </c>
      <c r="N2638" s="5" t="s">
        <v>14</v>
      </c>
      <c r="O2638" s="5" t="s">
        <v>14</v>
      </c>
      <c r="P2638" s="5" t="s">
        <v>14</v>
      </c>
      <c r="R2638" s="5" t="s">
        <v>14</v>
      </c>
      <c r="U2638" s="5" t="s">
        <v>14</v>
      </c>
      <c r="V2638" s="6" t="s">
        <v>14</v>
      </c>
      <c r="Z2638" s="5"/>
    </row>
    <row r="2639" spans="2:26" x14ac:dyDescent="0.25">
      <c r="B2639" s="5">
        <v>19</v>
      </c>
      <c r="C2639" t="s">
        <v>2491</v>
      </c>
      <c r="D2639" t="s">
        <v>2492</v>
      </c>
      <c r="E2639" t="s">
        <v>2603</v>
      </c>
      <c r="G2639" s="5"/>
      <c r="I2639" s="5" t="s">
        <v>14</v>
      </c>
      <c r="J2639" s="5" t="s">
        <v>14</v>
      </c>
      <c r="K2639" s="5" t="s">
        <v>14</v>
      </c>
      <c r="N2639" s="5" t="s">
        <v>14</v>
      </c>
      <c r="O2639" s="5" t="s">
        <v>14</v>
      </c>
      <c r="P2639" s="5" t="s">
        <v>14</v>
      </c>
      <c r="R2639" s="5" t="s">
        <v>14</v>
      </c>
      <c r="U2639" s="5" t="s">
        <v>14</v>
      </c>
      <c r="V2639" s="6" t="s">
        <v>14</v>
      </c>
      <c r="Z2639" s="5"/>
    </row>
    <row r="2640" spans="2:26" x14ac:dyDescent="0.25">
      <c r="B2640" s="5">
        <v>19</v>
      </c>
      <c r="C2640" t="s">
        <v>2491</v>
      </c>
      <c r="D2640" t="s">
        <v>2492</v>
      </c>
      <c r="E2640" t="s">
        <v>2604</v>
      </c>
      <c r="G2640" s="5"/>
      <c r="I2640" s="5" t="s">
        <v>14</v>
      </c>
      <c r="J2640" s="5" t="s">
        <v>14</v>
      </c>
      <c r="K2640" s="5" t="s">
        <v>14</v>
      </c>
      <c r="N2640" s="5" t="s">
        <v>14</v>
      </c>
      <c r="O2640" s="5" t="s">
        <v>14</v>
      </c>
      <c r="P2640" s="5" t="s">
        <v>14</v>
      </c>
      <c r="R2640" s="5" t="s">
        <v>14</v>
      </c>
      <c r="U2640" s="5" t="s">
        <v>14</v>
      </c>
      <c r="V2640" s="6" t="s">
        <v>14</v>
      </c>
      <c r="Z2640" s="5"/>
    </row>
    <row r="2641" spans="2:26" x14ac:dyDescent="0.25">
      <c r="B2641" s="5">
        <v>19</v>
      </c>
      <c r="C2641" t="s">
        <v>2491</v>
      </c>
      <c r="D2641" t="s">
        <v>2492</v>
      </c>
      <c r="E2641" t="s">
        <v>2605</v>
      </c>
      <c r="G2641" s="5"/>
      <c r="I2641" s="5" t="s">
        <v>14</v>
      </c>
      <c r="J2641" s="5" t="s">
        <v>14</v>
      </c>
      <c r="K2641" s="5" t="s">
        <v>14</v>
      </c>
      <c r="N2641" s="5" t="s">
        <v>14</v>
      </c>
      <c r="O2641" s="5" t="s">
        <v>14</v>
      </c>
      <c r="P2641" s="5" t="s">
        <v>14</v>
      </c>
      <c r="R2641" s="5" t="s">
        <v>14</v>
      </c>
      <c r="U2641" s="5" t="s">
        <v>14</v>
      </c>
      <c r="V2641" s="6" t="s">
        <v>14</v>
      </c>
      <c r="Z2641" s="5"/>
    </row>
    <row r="2642" spans="2:26" x14ac:dyDescent="0.25">
      <c r="B2642" s="5">
        <v>19</v>
      </c>
      <c r="C2642" t="s">
        <v>2491</v>
      </c>
      <c r="D2642" t="s">
        <v>2492</v>
      </c>
      <c r="E2642" t="s">
        <v>2606</v>
      </c>
      <c r="G2642" s="5"/>
      <c r="I2642" s="5" t="s">
        <v>14</v>
      </c>
      <c r="J2642" s="5" t="s">
        <v>14</v>
      </c>
      <c r="K2642" s="5" t="s">
        <v>14</v>
      </c>
      <c r="N2642" s="5" t="s">
        <v>14</v>
      </c>
      <c r="O2642" s="5" t="s">
        <v>14</v>
      </c>
      <c r="P2642" s="5" t="s">
        <v>14</v>
      </c>
      <c r="R2642" s="5" t="s">
        <v>14</v>
      </c>
      <c r="U2642" s="5" t="s">
        <v>14</v>
      </c>
      <c r="V2642" s="6" t="s">
        <v>14</v>
      </c>
      <c r="Z2642" s="5"/>
    </row>
    <row r="2643" spans="2:26" x14ac:dyDescent="0.25">
      <c r="B2643" s="5">
        <v>19</v>
      </c>
      <c r="C2643" t="s">
        <v>2491</v>
      </c>
      <c r="D2643" t="s">
        <v>2492</v>
      </c>
      <c r="E2643" t="s">
        <v>2607</v>
      </c>
      <c r="G2643" s="5"/>
      <c r="I2643" s="5" t="s">
        <v>14</v>
      </c>
      <c r="J2643" s="5" t="s">
        <v>14</v>
      </c>
      <c r="K2643" s="5" t="s">
        <v>14</v>
      </c>
      <c r="N2643" s="5" t="s">
        <v>14</v>
      </c>
      <c r="O2643" s="5" t="s">
        <v>14</v>
      </c>
      <c r="P2643" s="5" t="s">
        <v>14</v>
      </c>
      <c r="R2643" s="5" t="s">
        <v>14</v>
      </c>
      <c r="U2643" s="5" t="s">
        <v>14</v>
      </c>
      <c r="V2643" s="6" t="s">
        <v>14</v>
      </c>
      <c r="Z2643" s="5"/>
    </row>
    <row r="2644" spans="2:26" x14ac:dyDescent="0.25">
      <c r="B2644" s="5">
        <v>19</v>
      </c>
      <c r="C2644" t="s">
        <v>2491</v>
      </c>
      <c r="D2644" t="s">
        <v>2492</v>
      </c>
      <c r="E2644" t="s">
        <v>2608</v>
      </c>
      <c r="G2644" s="5"/>
      <c r="I2644" s="5" t="s">
        <v>14</v>
      </c>
      <c r="J2644" s="5" t="s">
        <v>14</v>
      </c>
      <c r="K2644" s="5" t="s">
        <v>14</v>
      </c>
      <c r="N2644" s="5" t="s">
        <v>14</v>
      </c>
      <c r="O2644" s="5" t="s">
        <v>14</v>
      </c>
      <c r="P2644" s="5" t="s">
        <v>14</v>
      </c>
      <c r="R2644" s="5" t="s">
        <v>14</v>
      </c>
      <c r="U2644" s="5" t="s">
        <v>14</v>
      </c>
      <c r="V2644" s="6" t="s">
        <v>14</v>
      </c>
      <c r="Z2644" s="5"/>
    </row>
    <row r="2645" spans="2:26" x14ac:dyDescent="0.25">
      <c r="B2645" s="5">
        <v>19</v>
      </c>
      <c r="C2645" t="s">
        <v>2491</v>
      </c>
      <c r="D2645" t="s">
        <v>2492</v>
      </c>
      <c r="E2645" t="s">
        <v>2609</v>
      </c>
      <c r="G2645" s="5"/>
      <c r="I2645" s="5" t="s">
        <v>14</v>
      </c>
      <c r="J2645" s="5" t="s">
        <v>14</v>
      </c>
      <c r="K2645" s="5" t="s">
        <v>14</v>
      </c>
      <c r="N2645" s="5" t="s">
        <v>14</v>
      </c>
      <c r="O2645" s="5" t="s">
        <v>14</v>
      </c>
      <c r="P2645" s="5" t="s">
        <v>14</v>
      </c>
      <c r="R2645" s="5" t="s">
        <v>14</v>
      </c>
      <c r="U2645" s="5" t="s">
        <v>14</v>
      </c>
      <c r="V2645" s="6" t="s">
        <v>14</v>
      </c>
      <c r="Z2645" s="5"/>
    </row>
    <row r="2646" spans="2:26" x14ac:dyDescent="0.25">
      <c r="B2646" s="5">
        <v>19</v>
      </c>
      <c r="C2646" t="s">
        <v>2491</v>
      </c>
      <c r="D2646" t="s">
        <v>2492</v>
      </c>
      <c r="E2646" t="s">
        <v>2610</v>
      </c>
      <c r="G2646" s="5"/>
      <c r="I2646" s="5" t="s">
        <v>14</v>
      </c>
      <c r="J2646" s="5" t="s">
        <v>14</v>
      </c>
      <c r="K2646" s="5" t="s">
        <v>14</v>
      </c>
      <c r="N2646" s="5" t="s">
        <v>14</v>
      </c>
      <c r="O2646" s="5" t="s">
        <v>14</v>
      </c>
      <c r="P2646" s="5" t="s">
        <v>14</v>
      </c>
      <c r="R2646" s="5" t="s">
        <v>14</v>
      </c>
      <c r="U2646" s="5" t="s">
        <v>14</v>
      </c>
      <c r="V2646" s="6" t="s">
        <v>14</v>
      </c>
      <c r="Z2646" s="5"/>
    </row>
    <row r="2647" spans="2:26" x14ac:dyDescent="0.25">
      <c r="B2647" s="5">
        <v>19</v>
      </c>
      <c r="C2647" t="s">
        <v>2491</v>
      </c>
      <c r="D2647" t="s">
        <v>2492</v>
      </c>
      <c r="E2647" t="s">
        <v>2611</v>
      </c>
      <c r="G2647" s="5"/>
      <c r="I2647" s="5" t="s">
        <v>14</v>
      </c>
      <c r="J2647" s="5" t="s">
        <v>14</v>
      </c>
      <c r="K2647" s="5" t="s">
        <v>14</v>
      </c>
      <c r="N2647" s="5" t="s">
        <v>14</v>
      </c>
      <c r="O2647" s="5" t="s">
        <v>14</v>
      </c>
      <c r="P2647" s="5" t="s">
        <v>14</v>
      </c>
      <c r="R2647" s="5" t="s">
        <v>14</v>
      </c>
      <c r="U2647" s="5" t="s">
        <v>14</v>
      </c>
      <c r="V2647" s="6" t="s">
        <v>14</v>
      </c>
      <c r="Z2647" s="5"/>
    </row>
    <row r="2648" spans="2:26" x14ac:dyDescent="0.25">
      <c r="B2648" s="5">
        <v>19</v>
      </c>
      <c r="C2648" t="s">
        <v>2491</v>
      </c>
      <c r="D2648" t="s">
        <v>2492</v>
      </c>
      <c r="E2648" t="s">
        <v>2612</v>
      </c>
      <c r="G2648" s="5"/>
      <c r="I2648" s="5" t="s">
        <v>14</v>
      </c>
      <c r="J2648" s="5" t="s">
        <v>14</v>
      </c>
      <c r="K2648" s="5" t="s">
        <v>14</v>
      </c>
      <c r="N2648" s="5" t="s">
        <v>14</v>
      </c>
      <c r="O2648" s="5" t="s">
        <v>14</v>
      </c>
      <c r="P2648" s="5" t="s">
        <v>14</v>
      </c>
      <c r="R2648" s="5" t="s">
        <v>14</v>
      </c>
      <c r="U2648" s="5" t="s">
        <v>14</v>
      </c>
      <c r="V2648" s="6" t="s">
        <v>14</v>
      </c>
      <c r="Z2648" s="5"/>
    </row>
    <row r="2649" spans="2:26" x14ac:dyDescent="0.25">
      <c r="B2649" s="5">
        <v>19</v>
      </c>
      <c r="C2649" t="s">
        <v>2491</v>
      </c>
      <c r="D2649" t="s">
        <v>2492</v>
      </c>
      <c r="E2649" t="s">
        <v>2613</v>
      </c>
      <c r="G2649" s="5"/>
      <c r="I2649" s="5" t="s">
        <v>14</v>
      </c>
      <c r="J2649" s="5" t="s">
        <v>14</v>
      </c>
      <c r="K2649" s="5" t="s">
        <v>14</v>
      </c>
      <c r="N2649" s="5" t="s">
        <v>14</v>
      </c>
      <c r="O2649" s="5" t="s">
        <v>14</v>
      </c>
      <c r="P2649" s="5" t="s">
        <v>14</v>
      </c>
      <c r="R2649" s="5" t="s">
        <v>14</v>
      </c>
      <c r="U2649" s="5" t="s">
        <v>14</v>
      </c>
      <c r="V2649" s="6" t="s">
        <v>14</v>
      </c>
      <c r="Z2649" s="5"/>
    </row>
    <row r="2650" spans="2:26" x14ac:dyDescent="0.25">
      <c r="B2650" s="5">
        <v>19</v>
      </c>
      <c r="C2650" t="s">
        <v>2491</v>
      </c>
      <c r="D2650" t="s">
        <v>2492</v>
      </c>
      <c r="E2650" t="s">
        <v>2614</v>
      </c>
      <c r="G2650" s="5"/>
      <c r="I2650" s="5" t="s">
        <v>14</v>
      </c>
      <c r="J2650" s="5" t="s">
        <v>14</v>
      </c>
      <c r="K2650" s="5" t="s">
        <v>14</v>
      </c>
      <c r="N2650" s="5" t="s">
        <v>14</v>
      </c>
      <c r="O2650" s="5" t="s">
        <v>14</v>
      </c>
      <c r="P2650" s="5" t="s">
        <v>14</v>
      </c>
      <c r="R2650" s="5" t="s">
        <v>14</v>
      </c>
      <c r="U2650" s="5" t="s">
        <v>14</v>
      </c>
      <c r="V2650" s="6" t="s">
        <v>14</v>
      </c>
      <c r="Z2650" s="5"/>
    </row>
    <row r="2651" spans="2:26" x14ac:dyDescent="0.25">
      <c r="B2651" s="5">
        <v>19</v>
      </c>
      <c r="C2651" t="s">
        <v>2491</v>
      </c>
      <c r="D2651" t="s">
        <v>2492</v>
      </c>
      <c r="E2651" t="s">
        <v>2615</v>
      </c>
      <c r="G2651" s="5"/>
      <c r="I2651" s="5" t="s">
        <v>14</v>
      </c>
      <c r="J2651" s="5" t="s">
        <v>14</v>
      </c>
      <c r="K2651" s="5" t="s">
        <v>14</v>
      </c>
      <c r="N2651" s="5" t="s">
        <v>14</v>
      </c>
      <c r="O2651" s="5" t="s">
        <v>14</v>
      </c>
      <c r="P2651" s="5" t="s">
        <v>14</v>
      </c>
      <c r="R2651" s="5" t="s">
        <v>14</v>
      </c>
      <c r="U2651" s="5" t="s">
        <v>14</v>
      </c>
      <c r="V2651" s="6" t="s">
        <v>14</v>
      </c>
      <c r="Z2651" s="5"/>
    </row>
    <row r="2652" spans="2:26" x14ac:dyDescent="0.25">
      <c r="B2652" s="5">
        <v>19</v>
      </c>
      <c r="C2652" t="s">
        <v>2491</v>
      </c>
      <c r="D2652" t="s">
        <v>2492</v>
      </c>
      <c r="E2652" t="s">
        <v>2616</v>
      </c>
      <c r="G2652" s="5"/>
      <c r="I2652" s="5" t="s">
        <v>14</v>
      </c>
      <c r="J2652" s="5" t="s">
        <v>14</v>
      </c>
      <c r="K2652" s="5" t="s">
        <v>14</v>
      </c>
      <c r="N2652" s="5" t="s">
        <v>14</v>
      </c>
      <c r="O2652" s="5" t="s">
        <v>14</v>
      </c>
      <c r="P2652" s="5" t="s">
        <v>14</v>
      </c>
      <c r="R2652" s="5" t="s">
        <v>14</v>
      </c>
      <c r="U2652" s="5" t="s">
        <v>14</v>
      </c>
      <c r="V2652" s="6" t="s">
        <v>14</v>
      </c>
      <c r="Z2652" s="5"/>
    </row>
    <row r="2653" spans="2:26" x14ac:dyDescent="0.25">
      <c r="B2653" s="5">
        <v>19</v>
      </c>
      <c r="C2653" t="s">
        <v>2491</v>
      </c>
      <c r="D2653" t="s">
        <v>2492</v>
      </c>
      <c r="E2653" t="s">
        <v>2617</v>
      </c>
      <c r="G2653" s="5"/>
      <c r="I2653" s="5" t="s">
        <v>14</v>
      </c>
      <c r="J2653" s="5" t="s">
        <v>14</v>
      </c>
      <c r="K2653" s="5" t="s">
        <v>14</v>
      </c>
      <c r="N2653" s="5" t="s">
        <v>14</v>
      </c>
      <c r="O2653" s="5" t="s">
        <v>14</v>
      </c>
      <c r="P2653" s="5" t="s">
        <v>14</v>
      </c>
      <c r="R2653" s="5" t="s">
        <v>14</v>
      </c>
      <c r="U2653" s="5" t="s">
        <v>14</v>
      </c>
      <c r="V2653" s="6" t="s">
        <v>14</v>
      </c>
      <c r="Z2653" s="5"/>
    </row>
    <row r="2654" spans="2:26" x14ac:dyDescent="0.25">
      <c r="B2654" s="5">
        <v>19</v>
      </c>
      <c r="C2654" t="s">
        <v>2491</v>
      </c>
      <c r="D2654" t="s">
        <v>2492</v>
      </c>
      <c r="E2654" t="s">
        <v>2618</v>
      </c>
      <c r="G2654" s="5"/>
      <c r="I2654" s="5" t="s">
        <v>14</v>
      </c>
      <c r="J2654" s="5" t="s">
        <v>14</v>
      </c>
      <c r="K2654" s="5" t="s">
        <v>14</v>
      </c>
      <c r="N2654" s="5" t="s">
        <v>14</v>
      </c>
      <c r="O2654" s="5" t="s">
        <v>14</v>
      </c>
      <c r="P2654" s="5" t="s">
        <v>14</v>
      </c>
      <c r="R2654" s="5" t="s">
        <v>14</v>
      </c>
      <c r="U2654" s="5" t="s">
        <v>14</v>
      </c>
      <c r="V2654" s="6" t="s">
        <v>14</v>
      </c>
      <c r="Z2654" s="5"/>
    </row>
    <row r="2655" spans="2:26" x14ac:dyDescent="0.25">
      <c r="B2655" s="5">
        <v>19</v>
      </c>
      <c r="C2655" t="s">
        <v>2491</v>
      </c>
      <c r="D2655" t="s">
        <v>2492</v>
      </c>
      <c r="E2655" t="s">
        <v>2619</v>
      </c>
      <c r="G2655" s="5"/>
      <c r="I2655" s="5" t="s">
        <v>14</v>
      </c>
      <c r="J2655" s="5" t="s">
        <v>14</v>
      </c>
      <c r="K2655" s="5" t="s">
        <v>14</v>
      </c>
      <c r="N2655" s="5" t="s">
        <v>14</v>
      </c>
      <c r="O2655" s="5" t="s">
        <v>14</v>
      </c>
      <c r="P2655" s="5" t="s">
        <v>14</v>
      </c>
      <c r="R2655" s="5" t="s">
        <v>14</v>
      </c>
      <c r="U2655" s="5" t="s">
        <v>14</v>
      </c>
      <c r="V2655" s="6" t="s">
        <v>14</v>
      </c>
      <c r="Z2655" s="5"/>
    </row>
    <row r="2656" spans="2:26" x14ac:dyDescent="0.25">
      <c r="B2656" s="5">
        <v>19</v>
      </c>
      <c r="C2656" t="s">
        <v>2491</v>
      </c>
      <c r="D2656" t="s">
        <v>2492</v>
      </c>
      <c r="E2656" t="s">
        <v>2620</v>
      </c>
      <c r="G2656" s="5"/>
      <c r="I2656" s="5" t="s">
        <v>14</v>
      </c>
      <c r="J2656" s="5" t="s">
        <v>14</v>
      </c>
      <c r="K2656" s="5" t="s">
        <v>14</v>
      </c>
      <c r="N2656" s="5" t="s">
        <v>14</v>
      </c>
      <c r="O2656" s="5" t="s">
        <v>14</v>
      </c>
      <c r="P2656" s="5" t="s">
        <v>14</v>
      </c>
      <c r="R2656" s="5" t="s">
        <v>14</v>
      </c>
      <c r="U2656" s="5" t="s">
        <v>14</v>
      </c>
      <c r="V2656" s="6" t="s">
        <v>14</v>
      </c>
      <c r="Z2656" s="5"/>
    </row>
    <row r="2657" spans="2:26" x14ac:dyDescent="0.25">
      <c r="B2657" s="5">
        <v>19</v>
      </c>
      <c r="C2657" t="s">
        <v>2491</v>
      </c>
      <c r="D2657" t="s">
        <v>2492</v>
      </c>
      <c r="E2657" t="s">
        <v>2621</v>
      </c>
      <c r="G2657" s="5"/>
      <c r="I2657" s="5" t="s">
        <v>14</v>
      </c>
      <c r="J2657" s="5" t="s">
        <v>14</v>
      </c>
      <c r="K2657" s="5" t="s">
        <v>14</v>
      </c>
      <c r="N2657" s="5" t="s">
        <v>14</v>
      </c>
      <c r="O2657" s="5" t="s">
        <v>14</v>
      </c>
      <c r="P2657" s="5" t="s">
        <v>14</v>
      </c>
      <c r="R2657" s="5" t="s">
        <v>14</v>
      </c>
      <c r="U2657" s="5" t="s">
        <v>14</v>
      </c>
      <c r="V2657" s="6" t="s">
        <v>14</v>
      </c>
      <c r="Z2657" s="5"/>
    </row>
    <row r="2658" spans="2:26" x14ac:dyDescent="0.25">
      <c r="B2658" s="5">
        <v>19</v>
      </c>
      <c r="C2658" t="s">
        <v>2491</v>
      </c>
      <c r="D2658" t="s">
        <v>2492</v>
      </c>
      <c r="E2658" t="s">
        <v>2622</v>
      </c>
      <c r="G2658" s="5"/>
      <c r="I2658" s="5" t="s">
        <v>14</v>
      </c>
      <c r="J2658" s="5" t="s">
        <v>14</v>
      </c>
      <c r="K2658" s="5" t="s">
        <v>14</v>
      </c>
      <c r="N2658" s="5" t="s">
        <v>14</v>
      </c>
      <c r="O2658" s="5" t="s">
        <v>14</v>
      </c>
      <c r="P2658" s="5" t="s">
        <v>14</v>
      </c>
      <c r="R2658" s="5" t="s">
        <v>14</v>
      </c>
      <c r="U2658" s="5" t="s">
        <v>14</v>
      </c>
      <c r="V2658" s="6" t="s">
        <v>14</v>
      </c>
      <c r="Z2658" s="5"/>
    </row>
    <row r="2659" spans="2:26" x14ac:dyDescent="0.25">
      <c r="B2659" s="5">
        <v>19</v>
      </c>
      <c r="C2659" t="s">
        <v>2491</v>
      </c>
      <c r="D2659" t="s">
        <v>2492</v>
      </c>
      <c r="E2659" t="s">
        <v>2623</v>
      </c>
      <c r="G2659" s="5"/>
      <c r="I2659" s="5" t="s">
        <v>14</v>
      </c>
      <c r="J2659" s="5" t="s">
        <v>14</v>
      </c>
      <c r="K2659" s="5" t="s">
        <v>14</v>
      </c>
      <c r="N2659" s="5" t="s">
        <v>14</v>
      </c>
      <c r="O2659" s="5" t="s">
        <v>14</v>
      </c>
      <c r="P2659" s="5" t="s">
        <v>14</v>
      </c>
      <c r="R2659" s="5" t="s">
        <v>14</v>
      </c>
      <c r="U2659" s="5" t="s">
        <v>14</v>
      </c>
      <c r="V2659" s="6" t="s">
        <v>14</v>
      </c>
      <c r="Z2659" s="5"/>
    </row>
    <row r="2660" spans="2:26" x14ac:dyDescent="0.25">
      <c r="B2660" s="5">
        <v>19</v>
      </c>
      <c r="C2660" t="s">
        <v>2491</v>
      </c>
      <c r="D2660" t="s">
        <v>2492</v>
      </c>
      <c r="E2660" t="s">
        <v>2624</v>
      </c>
      <c r="G2660" s="5"/>
      <c r="I2660" s="5" t="s">
        <v>14</v>
      </c>
      <c r="J2660" s="5" t="s">
        <v>14</v>
      </c>
      <c r="K2660" s="5" t="s">
        <v>14</v>
      </c>
      <c r="N2660" s="5" t="s">
        <v>14</v>
      </c>
      <c r="O2660" s="5" t="s">
        <v>14</v>
      </c>
      <c r="P2660" s="5" t="s">
        <v>14</v>
      </c>
      <c r="R2660" s="5" t="s">
        <v>14</v>
      </c>
      <c r="U2660" s="5" t="s">
        <v>14</v>
      </c>
      <c r="V2660" s="6" t="s">
        <v>14</v>
      </c>
      <c r="Z2660" s="5"/>
    </row>
    <row r="2661" spans="2:26" x14ac:dyDescent="0.25">
      <c r="B2661" s="5">
        <v>19</v>
      </c>
      <c r="C2661" t="s">
        <v>2491</v>
      </c>
      <c r="D2661" t="s">
        <v>2492</v>
      </c>
      <c r="E2661" t="s">
        <v>2625</v>
      </c>
      <c r="G2661" s="5"/>
      <c r="I2661" s="5" t="s">
        <v>14</v>
      </c>
      <c r="J2661" s="5" t="s">
        <v>14</v>
      </c>
      <c r="K2661" s="5" t="s">
        <v>14</v>
      </c>
      <c r="N2661" s="5" t="s">
        <v>14</v>
      </c>
      <c r="O2661" s="5" t="s">
        <v>14</v>
      </c>
      <c r="P2661" s="5" t="s">
        <v>14</v>
      </c>
      <c r="R2661" s="5" t="s">
        <v>14</v>
      </c>
      <c r="U2661" s="5" t="s">
        <v>14</v>
      </c>
      <c r="V2661" s="6" t="s">
        <v>14</v>
      </c>
      <c r="Z2661" s="5"/>
    </row>
    <row r="2662" spans="2:26" x14ac:dyDescent="0.25">
      <c r="B2662" s="5">
        <v>19</v>
      </c>
      <c r="C2662" t="s">
        <v>2491</v>
      </c>
      <c r="D2662" t="s">
        <v>2492</v>
      </c>
      <c r="E2662" t="s">
        <v>2626</v>
      </c>
      <c r="G2662" s="5"/>
      <c r="I2662" s="5" t="s">
        <v>14</v>
      </c>
      <c r="J2662" s="5" t="s">
        <v>14</v>
      </c>
      <c r="K2662" s="5" t="s">
        <v>14</v>
      </c>
      <c r="N2662" s="5" t="s">
        <v>14</v>
      </c>
      <c r="O2662" s="5" t="s">
        <v>14</v>
      </c>
      <c r="P2662" s="5" t="s">
        <v>14</v>
      </c>
      <c r="R2662" s="5" t="s">
        <v>14</v>
      </c>
      <c r="U2662" s="5" t="s">
        <v>14</v>
      </c>
      <c r="V2662" s="6" t="s">
        <v>14</v>
      </c>
      <c r="Z2662" s="5"/>
    </row>
    <row r="2663" spans="2:26" x14ac:dyDescent="0.25">
      <c r="B2663" s="5">
        <v>19</v>
      </c>
      <c r="C2663" t="s">
        <v>2491</v>
      </c>
      <c r="D2663" t="s">
        <v>2492</v>
      </c>
      <c r="E2663" t="s">
        <v>2627</v>
      </c>
      <c r="G2663" s="5"/>
      <c r="I2663" s="5" t="s">
        <v>14</v>
      </c>
      <c r="J2663" s="5" t="s">
        <v>14</v>
      </c>
      <c r="K2663" s="5" t="s">
        <v>14</v>
      </c>
      <c r="N2663" s="5" t="s">
        <v>14</v>
      </c>
      <c r="O2663" s="5" t="s">
        <v>14</v>
      </c>
      <c r="P2663" s="5" t="s">
        <v>14</v>
      </c>
      <c r="R2663" s="5" t="s">
        <v>14</v>
      </c>
      <c r="U2663" s="5" t="s">
        <v>14</v>
      </c>
      <c r="V2663" s="6" t="s">
        <v>14</v>
      </c>
      <c r="Z2663" s="5"/>
    </row>
    <row r="2664" spans="2:26" x14ac:dyDescent="0.25">
      <c r="B2664" s="5">
        <v>19</v>
      </c>
      <c r="C2664" t="s">
        <v>2491</v>
      </c>
      <c r="D2664" t="s">
        <v>2492</v>
      </c>
      <c r="E2664" t="s">
        <v>2628</v>
      </c>
      <c r="G2664" s="5"/>
      <c r="I2664" s="5" t="s">
        <v>14</v>
      </c>
      <c r="J2664" s="5" t="s">
        <v>14</v>
      </c>
      <c r="K2664" s="5" t="s">
        <v>14</v>
      </c>
      <c r="N2664" s="5" t="s">
        <v>14</v>
      </c>
      <c r="O2664" s="5" t="s">
        <v>14</v>
      </c>
      <c r="P2664" s="5" t="s">
        <v>14</v>
      </c>
      <c r="R2664" s="5" t="s">
        <v>14</v>
      </c>
      <c r="U2664" s="5" t="s">
        <v>14</v>
      </c>
      <c r="V2664" s="6" t="s">
        <v>14</v>
      </c>
      <c r="Z2664" s="5"/>
    </row>
    <row r="2665" spans="2:26" x14ac:dyDescent="0.25">
      <c r="B2665" s="5">
        <v>19</v>
      </c>
      <c r="C2665" t="s">
        <v>2491</v>
      </c>
      <c r="D2665" t="s">
        <v>2492</v>
      </c>
      <c r="E2665" t="s">
        <v>2629</v>
      </c>
      <c r="G2665" s="5"/>
      <c r="I2665" s="5" t="s">
        <v>14</v>
      </c>
      <c r="J2665" s="5" t="s">
        <v>14</v>
      </c>
      <c r="K2665" s="5" t="s">
        <v>14</v>
      </c>
      <c r="N2665" s="5" t="s">
        <v>14</v>
      </c>
      <c r="O2665" s="5" t="s">
        <v>14</v>
      </c>
      <c r="P2665" s="5" t="s">
        <v>14</v>
      </c>
      <c r="R2665" s="5" t="s">
        <v>14</v>
      </c>
      <c r="U2665" s="5" t="s">
        <v>14</v>
      </c>
      <c r="V2665" s="6" t="s">
        <v>14</v>
      </c>
      <c r="Z2665" s="5"/>
    </row>
    <row r="2666" spans="2:26" x14ac:dyDescent="0.25">
      <c r="B2666" s="5">
        <v>19</v>
      </c>
      <c r="C2666" t="s">
        <v>2491</v>
      </c>
      <c r="D2666" t="s">
        <v>2492</v>
      </c>
      <c r="E2666" t="s">
        <v>2630</v>
      </c>
      <c r="G2666" s="5"/>
      <c r="I2666" s="5" t="s">
        <v>14</v>
      </c>
      <c r="J2666" s="5" t="s">
        <v>14</v>
      </c>
      <c r="K2666" s="5" t="s">
        <v>14</v>
      </c>
      <c r="N2666" s="5" t="s">
        <v>14</v>
      </c>
      <c r="O2666" s="5" t="s">
        <v>14</v>
      </c>
      <c r="P2666" s="5" t="s">
        <v>14</v>
      </c>
      <c r="R2666" s="5" t="s">
        <v>14</v>
      </c>
      <c r="U2666" s="5" t="s">
        <v>14</v>
      </c>
      <c r="V2666" s="6" t="s">
        <v>14</v>
      </c>
      <c r="Z2666" s="5"/>
    </row>
    <row r="2667" spans="2:26" x14ac:dyDescent="0.25">
      <c r="B2667" s="5">
        <v>19</v>
      </c>
      <c r="C2667" t="s">
        <v>2491</v>
      </c>
      <c r="D2667" t="s">
        <v>2492</v>
      </c>
      <c r="E2667" t="s">
        <v>2631</v>
      </c>
      <c r="G2667" s="5"/>
      <c r="I2667" s="5" t="s">
        <v>14</v>
      </c>
      <c r="J2667" s="5" t="s">
        <v>14</v>
      </c>
      <c r="K2667" s="5" t="s">
        <v>14</v>
      </c>
      <c r="N2667" s="5" t="s">
        <v>14</v>
      </c>
      <c r="O2667" s="5" t="s">
        <v>14</v>
      </c>
      <c r="P2667" s="5" t="s">
        <v>14</v>
      </c>
      <c r="R2667" s="5" t="s">
        <v>14</v>
      </c>
      <c r="U2667" s="5" t="s">
        <v>14</v>
      </c>
      <c r="V2667" s="6" t="s">
        <v>14</v>
      </c>
      <c r="Z2667" s="5"/>
    </row>
    <row r="2668" spans="2:26" x14ac:dyDescent="0.25">
      <c r="B2668" s="5">
        <v>19</v>
      </c>
      <c r="C2668" t="s">
        <v>2491</v>
      </c>
      <c r="D2668" t="s">
        <v>2492</v>
      </c>
      <c r="E2668" t="s">
        <v>2632</v>
      </c>
      <c r="G2668" s="5"/>
      <c r="I2668" s="5" t="s">
        <v>14</v>
      </c>
      <c r="J2668" s="5" t="s">
        <v>14</v>
      </c>
      <c r="K2668" s="5" t="s">
        <v>14</v>
      </c>
      <c r="N2668" s="5" t="s">
        <v>14</v>
      </c>
      <c r="O2668" s="5" t="s">
        <v>14</v>
      </c>
      <c r="P2668" s="5" t="s">
        <v>14</v>
      </c>
      <c r="R2668" s="5" t="s">
        <v>14</v>
      </c>
      <c r="U2668" s="5" t="s">
        <v>14</v>
      </c>
      <c r="V2668" s="6" t="s">
        <v>14</v>
      </c>
      <c r="Z2668" s="5"/>
    </row>
    <row r="2669" spans="2:26" x14ac:dyDescent="0.25">
      <c r="B2669" s="5">
        <v>19</v>
      </c>
      <c r="C2669" t="s">
        <v>2491</v>
      </c>
      <c r="D2669" t="s">
        <v>2492</v>
      </c>
      <c r="E2669" t="s">
        <v>2633</v>
      </c>
      <c r="G2669" s="5"/>
      <c r="I2669" s="5" t="s">
        <v>14</v>
      </c>
      <c r="J2669" s="5" t="s">
        <v>14</v>
      </c>
      <c r="K2669" s="5" t="s">
        <v>14</v>
      </c>
      <c r="N2669" s="5" t="s">
        <v>14</v>
      </c>
      <c r="O2669" s="5" t="s">
        <v>14</v>
      </c>
      <c r="P2669" s="5" t="s">
        <v>14</v>
      </c>
      <c r="R2669" s="5" t="s">
        <v>14</v>
      </c>
      <c r="U2669" s="5" t="s">
        <v>14</v>
      </c>
      <c r="V2669" s="6" t="s">
        <v>14</v>
      </c>
      <c r="Z2669" s="5"/>
    </row>
    <row r="2670" spans="2:26" x14ac:dyDescent="0.25">
      <c r="B2670" s="5">
        <v>19</v>
      </c>
      <c r="C2670" t="s">
        <v>2491</v>
      </c>
      <c r="D2670" t="s">
        <v>2492</v>
      </c>
      <c r="E2670" t="s">
        <v>2634</v>
      </c>
      <c r="G2670" s="5"/>
      <c r="I2670" s="5" t="s">
        <v>14</v>
      </c>
      <c r="J2670" s="5" t="s">
        <v>14</v>
      </c>
      <c r="K2670" s="5" t="s">
        <v>14</v>
      </c>
      <c r="N2670" s="5" t="s">
        <v>14</v>
      </c>
      <c r="O2670" s="5" t="s">
        <v>14</v>
      </c>
      <c r="P2670" s="5" t="s">
        <v>14</v>
      </c>
      <c r="R2670" s="5" t="s">
        <v>14</v>
      </c>
      <c r="U2670" s="5" t="s">
        <v>14</v>
      </c>
      <c r="V2670" s="6" t="s">
        <v>14</v>
      </c>
      <c r="Z2670" s="5"/>
    </row>
    <row r="2671" spans="2:26" x14ac:dyDescent="0.25">
      <c r="B2671" s="5">
        <v>19</v>
      </c>
      <c r="C2671" t="s">
        <v>2491</v>
      </c>
      <c r="D2671" t="s">
        <v>2492</v>
      </c>
      <c r="E2671" t="s">
        <v>2635</v>
      </c>
      <c r="G2671" s="5"/>
      <c r="I2671" s="5" t="s">
        <v>14</v>
      </c>
      <c r="J2671" s="5" t="s">
        <v>14</v>
      </c>
      <c r="K2671" s="5" t="s">
        <v>14</v>
      </c>
      <c r="N2671" s="5" t="s">
        <v>14</v>
      </c>
      <c r="O2671" s="5" t="s">
        <v>14</v>
      </c>
      <c r="P2671" s="5" t="s">
        <v>14</v>
      </c>
      <c r="R2671" s="5" t="s">
        <v>14</v>
      </c>
      <c r="U2671" s="5" t="s">
        <v>14</v>
      </c>
      <c r="V2671" s="6" t="s">
        <v>14</v>
      </c>
      <c r="Z2671" s="5"/>
    </row>
    <row r="2672" spans="2:26" x14ac:dyDescent="0.25">
      <c r="B2672" s="5">
        <v>19</v>
      </c>
      <c r="C2672" t="s">
        <v>2491</v>
      </c>
      <c r="D2672" t="s">
        <v>2492</v>
      </c>
      <c r="E2672" t="s">
        <v>2636</v>
      </c>
      <c r="G2672" s="5"/>
      <c r="I2672" s="5" t="s">
        <v>14</v>
      </c>
      <c r="J2672" s="5" t="s">
        <v>14</v>
      </c>
      <c r="K2672" s="5" t="s">
        <v>14</v>
      </c>
      <c r="N2672" s="5" t="s">
        <v>14</v>
      </c>
      <c r="O2672" s="5" t="s">
        <v>14</v>
      </c>
      <c r="P2672" s="5" t="s">
        <v>14</v>
      </c>
      <c r="R2672" s="5" t="s">
        <v>14</v>
      </c>
      <c r="U2672" s="5" t="s">
        <v>14</v>
      </c>
      <c r="V2672" s="6" t="s">
        <v>14</v>
      </c>
      <c r="Z2672" s="5"/>
    </row>
    <row r="2673" spans="2:26" x14ac:dyDescent="0.25">
      <c r="B2673" s="5">
        <v>19</v>
      </c>
      <c r="C2673" t="s">
        <v>2491</v>
      </c>
      <c r="D2673" t="s">
        <v>2492</v>
      </c>
      <c r="E2673" t="s">
        <v>2637</v>
      </c>
      <c r="G2673" s="5"/>
      <c r="I2673" s="5" t="s">
        <v>14</v>
      </c>
      <c r="J2673" s="5" t="s">
        <v>14</v>
      </c>
      <c r="K2673" s="5" t="s">
        <v>14</v>
      </c>
      <c r="N2673" s="5" t="s">
        <v>14</v>
      </c>
      <c r="O2673" s="5" t="s">
        <v>14</v>
      </c>
      <c r="P2673" s="5" t="s">
        <v>14</v>
      </c>
      <c r="R2673" s="5" t="s">
        <v>14</v>
      </c>
      <c r="U2673" s="5" t="s">
        <v>14</v>
      </c>
      <c r="V2673" s="6" t="s">
        <v>14</v>
      </c>
      <c r="Z2673" s="5"/>
    </row>
    <row r="2674" spans="2:26" x14ac:dyDescent="0.25">
      <c r="B2674" s="5">
        <v>19</v>
      </c>
      <c r="C2674" t="s">
        <v>2491</v>
      </c>
      <c r="D2674" t="s">
        <v>2492</v>
      </c>
      <c r="E2674" t="s">
        <v>2638</v>
      </c>
      <c r="G2674" s="5"/>
      <c r="I2674" s="5" t="s">
        <v>14</v>
      </c>
      <c r="J2674" s="5" t="s">
        <v>14</v>
      </c>
      <c r="K2674" s="5" t="s">
        <v>14</v>
      </c>
      <c r="N2674" s="5" t="s">
        <v>14</v>
      </c>
      <c r="O2674" s="5" t="s">
        <v>14</v>
      </c>
      <c r="P2674" s="5" t="s">
        <v>14</v>
      </c>
      <c r="R2674" s="5" t="s">
        <v>14</v>
      </c>
      <c r="U2674" s="5" t="s">
        <v>14</v>
      </c>
      <c r="V2674" s="6" t="s">
        <v>14</v>
      </c>
      <c r="Z2674" s="5"/>
    </row>
    <row r="2675" spans="2:26" x14ac:dyDescent="0.25">
      <c r="B2675" s="5">
        <v>19</v>
      </c>
      <c r="C2675" t="s">
        <v>2491</v>
      </c>
      <c r="D2675" t="s">
        <v>2492</v>
      </c>
      <c r="E2675" t="s">
        <v>2639</v>
      </c>
      <c r="G2675" s="5"/>
      <c r="I2675" s="5" t="s">
        <v>14</v>
      </c>
      <c r="J2675" s="5" t="s">
        <v>14</v>
      </c>
      <c r="K2675" s="5" t="s">
        <v>14</v>
      </c>
      <c r="N2675" s="5" t="s">
        <v>14</v>
      </c>
      <c r="O2675" s="5" t="s">
        <v>14</v>
      </c>
      <c r="P2675" s="5" t="s">
        <v>14</v>
      </c>
      <c r="R2675" s="5" t="s">
        <v>14</v>
      </c>
      <c r="U2675" s="5" t="s">
        <v>14</v>
      </c>
      <c r="V2675" s="6" t="s">
        <v>14</v>
      </c>
      <c r="Z2675" s="5"/>
    </row>
    <row r="2676" spans="2:26" x14ac:dyDescent="0.25">
      <c r="B2676" s="5">
        <v>19</v>
      </c>
      <c r="C2676" t="s">
        <v>2491</v>
      </c>
      <c r="D2676" t="s">
        <v>2492</v>
      </c>
      <c r="E2676" t="s">
        <v>2640</v>
      </c>
      <c r="G2676" s="5"/>
      <c r="I2676" s="5" t="s">
        <v>14</v>
      </c>
      <c r="J2676" s="5" t="s">
        <v>14</v>
      </c>
      <c r="K2676" s="5" t="s">
        <v>14</v>
      </c>
      <c r="N2676" s="5" t="s">
        <v>14</v>
      </c>
      <c r="O2676" s="5" t="s">
        <v>14</v>
      </c>
      <c r="P2676" s="5" t="s">
        <v>14</v>
      </c>
      <c r="R2676" s="5" t="s">
        <v>14</v>
      </c>
      <c r="U2676" s="5" t="s">
        <v>14</v>
      </c>
      <c r="V2676" s="6" t="s">
        <v>14</v>
      </c>
      <c r="Z2676" s="5"/>
    </row>
    <row r="2677" spans="2:26" x14ac:dyDescent="0.25">
      <c r="B2677" s="5">
        <v>19</v>
      </c>
      <c r="C2677" t="s">
        <v>2491</v>
      </c>
      <c r="D2677" t="s">
        <v>2492</v>
      </c>
      <c r="E2677" t="s">
        <v>2641</v>
      </c>
      <c r="G2677" s="5"/>
      <c r="I2677" s="5" t="s">
        <v>14</v>
      </c>
      <c r="J2677" s="5" t="s">
        <v>14</v>
      </c>
      <c r="K2677" s="5" t="s">
        <v>14</v>
      </c>
      <c r="N2677" s="5" t="s">
        <v>14</v>
      </c>
      <c r="O2677" s="5" t="s">
        <v>14</v>
      </c>
      <c r="P2677" s="5" t="s">
        <v>14</v>
      </c>
      <c r="R2677" s="5" t="s">
        <v>14</v>
      </c>
      <c r="U2677" s="5" t="s">
        <v>14</v>
      </c>
      <c r="V2677" s="6" t="s">
        <v>14</v>
      </c>
      <c r="Z2677" s="5"/>
    </row>
    <row r="2678" spans="2:26" x14ac:dyDescent="0.25">
      <c r="B2678" s="5">
        <v>19</v>
      </c>
      <c r="C2678" t="s">
        <v>2491</v>
      </c>
      <c r="D2678" t="s">
        <v>2492</v>
      </c>
      <c r="E2678" t="s">
        <v>2642</v>
      </c>
      <c r="G2678" s="5"/>
      <c r="I2678" s="5" t="s">
        <v>14</v>
      </c>
      <c r="J2678" s="5" t="s">
        <v>14</v>
      </c>
      <c r="K2678" s="5" t="s">
        <v>14</v>
      </c>
      <c r="N2678" s="5" t="s">
        <v>14</v>
      </c>
      <c r="O2678" s="5" t="s">
        <v>14</v>
      </c>
      <c r="P2678" s="5" t="s">
        <v>14</v>
      </c>
      <c r="R2678" s="5" t="s">
        <v>14</v>
      </c>
      <c r="U2678" s="5" t="s">
        <v>14</v>
      </c>
      <c r="V2678" s="6" t="s">
        <v>14</v>
      </c>
      <c r="Z2678" s="5"/>
    </row>
    <row r="2679" spans="2:26" x14ac:dyDescent="0.25">
      <c r="B2679" s="5">
        <v>19</v>
      </c>
      <c r="C2679" t="s">
        <v>2491</v>
      </c>
      <c r="D2679" t="s">
        <v>2492</v>
      </c>
      <c r="E2679" t="s">
        <v>2643</v>
      </c>
      <c r="G2679" s="5"/>
      <c r="I2679" s="5" t="s">
        <v>14</v>
      </c>
      <c r="J2679" s="5" t="s">
        <v>14</v>
      </c>
      <c r="K2679" s="5" t="s">
        <v>14</v>
      </c>
      <c r="N2679" s="5" t="s">
        <v>14</v>
      </c>
      <c r="O2679" s="5" t="s">
        <v>14</v>
      </c>
      <c r="P2679" s="5" t="s">
        <v>14</v>
      </c>
      <c r="R2679" s="5" t="s">
        <v>14</v>
      </c>
      <c r="U2679" s="5" t="s">
        <v>14</v>
      </c>
      <c r="V2679" s="6" t="s">
        <v>14</v>
      </c>
      <c r="Z2679" s="5"/>
    </row>
    <row r="2680" spans="2:26" x14ac:dyDescent="0.25">
      <c r="B2680" s="5">
        <v>19</v>
      </c>
      <c r="C2680" t="s">
        <v>2491</v>
      </c>
      <c r="D2680" t="s">
        <v>2492</v>
      </c>
      <c r="E2680" t="s">
        <v>2644</v>
      </c>
      <c r="G2680" s="5"/>
      <c r="I2680" s="5" t="s">
        <v>14</v>
      </c>
      <c r="J2680" s="5" t="s">
        <v>14</v>
      </c>
      <c r="K2680" s="5" t="s">
        <v>14</v>
      </c>
      <c r="N2680" s="5" t="s">
        <v>14</v>
      </c>
      <c r="O2680" s="5" t="s">
        <v>14</v>
      </c>
      <c r="P2680" s="5" t="s">
        <v>14</v>
      </c>
      <c r="R2680" s="5" t="s">
        <v>14</v>
      </c>
      <c r="U2680" s="5" t="s">
        <v>14</v>
      </c>
      <c r="V2680" s="6" t="s">
        <v>14</v>
      </c>
      <c r="Z2680" s="5"/>
    </row>
    <row r="2681" spans="2:26" x14ac:dyDescent="0.25">
      <c r="B2681" s="5">
        <v>19</v>
      </c>
      <c r="C2681" t="s">
        <v>2491</v>
      </c>
      <c r="D2681" t="s">
        <v>2492</v>
      </c>
      <c r="E2681" t="s">
        <v>2645</v>
      </c>
      <c r="G2681" s="5"/>
      <c r="I2681" s="5" t="s">
        <v>14</v>
      </c>
      <c r="J2681" s="5" t="s">
        <v>14</v>
      </c>
      <c r="K2681" s="5" t="s">
        <v>14</v>
      </c>
      <c r="N2681" s="5" t="s">
        <v>14</v>
      </c>
      <c r="O2681" s="5" t="s">
        <v>14</v>
      </c>
      <c r="P2681" s="5" t="s">
        <v>14</v>
      </c>
      <c r="R2681" s="5" t="s">
        <v>14</v>
      </c>
      <c r="U2681" s="5" t="s">
        <v>14</v>
      </c>
      <c r="V2681" s="6" t="s">
        <v>14</v>
      </c>
      <c r="Z2681" s="5"/>
    </row>
    <row r="2682" spans="2:26" x14ac:dyDescent="0.25">
      <c r="B2682" s="5">
        <v>19</v>
      </c>
      <c r="C2682" t="s">
        <v>2491</v>
      </c>
      <c r="D2682" t="s">
        <v>2492</v>
      </c>
      <c r="E2682" t="s">
        <v>2646</v>
      </c>
      <c r="G2682" s="5"/>
      <c r="I2682" s="5" t="s">
        <v>14</v>
      </c>
      <c r="J2682" s="5" t="s">
        <v>14</v>
      </c>
      <c r="K2682" s="5" t="s">
        <v>14</v>
      </c>
      <c r="N2682" s="5" t="s">
        <v>14</v>
      </c>
      <c r="O2682" s="5" t="s">
        <v>14</v>
      </c>
      <c r="P2682" s="5" t="s">
        <v>14</v>
      </c>
      <c r="R2682" s="5" t="s">
        <v>14</v>
      </c>
      <c r="U2682" s="5" t="s">
        <v>14</v>
      </c>
      <c r="V2682" s="6" t="s">
        <v>14</v>
      </c>
      <c r="Z2682" s="5"/>
    </row>
    <row r="2683" spans="2:26" x14ac:dyDescent="0.25">
      <c r="B2683" s="5">
        <v>19</v>
      </c>
      <c r="C2683" t="s">
        <v>2491</v>
      </c>
      <c r="D2683" t="s">
        <v>2492</v>
      </c>
      <c r="E2683" t="s">
        <v>2647</v>
      </c>
      <c r="G2683" s="5"/>
      <c r="I2683" s="5" t="s">
        <v>14</v>
      </c>
      <c r="J2683" s="5" t="s">
        <v>14</v>
      </c>
      <c r="K2683" s="5" t="s">
        <v>14</v>
      </c>
      <c r="N2683" s="5" t="s">
        <v>14</v>
      </c>
      <c r="O2683" s="5" t="s">
        <v>14</v>
      </c>
      <c r="P2683" s="5" t="s">
        <v>14</v>
      </c>
      <c r="R2683" s="5" t="s">
        <v>14</v>
      </c>
      <c r="U2683" s="5" t="s">
        <v>14</v>
      </c>
      <c r="V2683" s="6" t="s">
        <v>14</v>
      </c>
      <c r="Z2683" s="5"/>
    </row>
    <row r="2684" spans="2:26" x14ac:dyDescent="0.25">
      <c r="B2684" s="5">
        <v>19</v>
      </c>
      <c r="C2684" t="s">
        <v>2491</v>
      </c>
      <c r="D2684" t="s">
        <v>2492</v>
      </c>
      <c r="E2684" t="s">
        <v>2648</v>
      </c>
      <c r="G2684" s="5"/>
      <c r="I2684" s="5" t="s">
        <v>14</v>
      </c>
      <c r="J2684" s="5" t="s">
        <v>14</v>
      </c>
      <c r="K2684" s="5" t="s">
        <v>14</v>
      </c>
      <c r="N2684" s="5" t="s">
        <v>14</v>
      </c>
      <c r="O2684" s="5" t="s">
        <v>14</v>
      </c>
      <c r="P2684" s="5" t="s">
        <v>14</v>
      </c>
      <c r="R2684" s="5" t="s">
        <v>14</v>
      </c>
      <c r="U2684" s="5" t="s">
        <v>14</v>
      </c>
      <c r="V2684" s="6" t="s">
        <v>14</v>
      </c>
      <c r="Z2684" s="5"/>
    </row>
    <row r="2685" spans="2:26" x14ac:dyDescent="0.25">
      <c r="B2685" s="5">
        <v>19</v>
      </c>
      <c r="C2685" t="s">
        <v>2491</v>
      </c>
      <c r="D2685" t="s">
        <v>2492</v>
      </c>
      <c r="E2685" t="s">
        <v>2649</v>
      </c>
      <c r="G2685" s="5"/>
      <c r="I2685" s="5" t="s">
        <v>14</v>
      </c>
      <c r="J2685" s="5" t="s">
        <v>14</v>
      </c>
      <c r="K2685" s="5" t="s">
        <v>14</v>
      </c>
      <c r="N2685" s="5" t="s">
        <v>14</v>
      </c>
      <c r="O2685" s="5" t="s">
        <v>14</v>
      </c>
      <c r="P2685" s="5" t="s">
        <v>14</v>
      </c>
      <c r="R2685" s="5" t="s">
        <v>14</v>
      </c>
      <c r="U2685" s="5" t="s">
        <v>14</v>
      </c>
      <c r="V2685" s="6" t="s">
        <v>14</v>
      </c>
      <c r="Z2685" s="5"/>
    </row>
    <row r="2686" spans="2:26" x14ac:dyDescent="0.25">
      <c r="B2686" s="5">
        <v>19</v>
      </c>
      <c r="C2686" t="s">
        <v>2491</v>
      </c>
      <c r="D2686" t="s">
        <v>2492</v>
      </c>
      <c r="E2686" t="s">
        <v>2650</v>
      </c>
      <c r="G2686" s="5"/>
      <c r="I2686" s="5" t="s">
        <v>14</v>
      </c>
      <c r="J2686" s="5" t="s">
        <v>14</v>
      </c>
      <c r="K2686" s="5" t="s">
        <v>14</v>
      </c>
      <c r="N2686" s="5" t="s">
        <v>14</v>
      </c>
      <c r="O2686" s="5" t="s">
        <v>14</v>
      </c>
      <c r="P2686" s="5" t="s">
        <v>14</v>
      </c>
      <c r="R2686" s="5" t="s">
        <v>14</v>
      </c>
      <c r="U2686" s="5" t="s">
        <v>14</v>
      </c>
      <c r="V2686" s="6" t="s">
        <v>14</v>
      </c>
      <c r="Z2686" s="5"/>
    </row>
    <row r="2687" spans="2:26" x14ac:dyDescent="0.25">
      <c r="B2687" s="5">
        <v>19</v>
      </c>
      <c r="C2687" t="s">
        <v>2491</v>
      </c>
      <c r="D2687" t="s">
        <v>2492</v>
      </c>
      <c r="E2687" t="s">
        <v>2651</v>
      </c>
      <c r="G2687" s="5"/>
      <c r="I2687" s="5" t="s">
        <v>14</v>
      </c>
      <c r="J2687" s="5" t="s">
        <v>14</v>
      </c>
      <c r="K2687" s="5" t="s">
        <v>14</v>
      </c>
      <c r="N2687" s="5" t="s">
        <v>14</v>
      </c>
      <c r="O2687" s="5" t="s">
        <v>14</v>
      </c>
      <c r="P2687" s="5" t="s">
        <v>14</v>
      </c>
      <c r="R2687" s="5" t="s">
        <v>14</v>
      </c>
      <c r="U2687" s="5" t="s">
        <v>14</v>
      </c>
      <c r="V2687" s="6" t="s">
        <v>14</v>
      </c>
      <c r="Z2687" s="5"/>
    </row>
    <row r="2688" spans="2:26" x14ac:dyDescent="0.25">
      <c r="B2688" s="5">
        <v>19</v>
      </c>
      <c r="C2688" t="s">
        <v>2491</v>
      </c>
      <c r="D2688" t="s">
        <v>2492</v>
      </c>
      <c r="E2688" t="s">
        <v>2652</v>
      </c>
      <c r="G2688" s="5"/>
      <c r="I2688" s="5" t="s">
        <v>14</v>
      </c>
      <c r="J2688" s="5" t="s">
        <v>14</v>
      </c>
      <c r="K2688" s="5" t="s">
        <v>14</v>
      </c>
      <c r="N2688" s="5" t="s">
        <v>14</v>
      </c>
      <c r="O2688" s="5" t="s">
        <v>14</v>
      </c>
      <c r="P2688" s="5" t="s">
        <v>14</v>
      </c>
      <c r="R2688" s="5" t="s">
        <v>14</v>
      </c>
      <c r="U2688" s="5" t="s">
        <v>14</v>
      </c>
      <c r="V2688" s="6" t="s">
        <v>14</v>
      </c>
      <c r="Z2688" s="5"/>
    </row>
    <row r="2689" spans="2:26" x14ac:dyDescent="0.25">
      <c r="B2689" s="5">
        <v>19</v>
      </c>
      <c r="C2689" t="s">
        <v>2491</v>
      </c>
      <c r="D2689" t="s">
        <v>2492</v>
      </c>
      <c r="E2689" t="s">
        <v>2653</v>
      </c>
      <c r="G2689" s="5"/>
      <c r="I2689" s="5" t="s">
        <v>14</v>
      </c>
      <c r="J2689" s="5" t="s">
        <v>14</v>
      </c>
      <c r="K2689" s="5" t="s">
        <v>14</v>
      </c>
      <c r="N2689" s="5" t="s">
        <v>14</v>
      </c>
      <c r="O2689" s="5" t="s">
        <v>14</v>
      </c>
      <c r="P2689" s="5" t="s">
        <v>14</v>
      </c>
      <c r="R2689" s="5" t="s">
        <v>14</v>
      </c>
      <c r="U2689" s="5" t="s">
        <v>14</v>
      </c>
      <c r="V2689" s="6" t="s">
        <v>14</v>
      </c>
      <c r="Z2689" s="5"/>
    </row>
    <row r="2690" spans="2:26" x14ac:dyDescent="0.25">
      <c r="B2690" s="5">
        <v>19</v>
      </c>
      <c r="C2690" t="s">
        <v>2491</v>
      </c>
      <c r="D2690" t="s">
        <v>2492</v>
      </c>
      <c r="E2690" t="s">
        <v>2654</v>
      </c>
      <c r="G2690" s="5"/>
      <c r="I2690" s="5" t="s">
        <v>14</v>
      </c>
      <c r="J2690" s="5" t="s">
        <v>14</v>
      </c>
      <c r="K2690" s="5" t="s">
        <v>14</v>
      </c>
      <c r="N2690" s="5" t="s">
        <v>14</v>
      </c>
      <c r="O2690" s="5" t="s">
        <v>14</v>
      </c>
      <c r="P2690" s="5" t="s">
        <v>14</v>
      </c>
      <c r="R2690" s="5" t="s">
        <v>14</v>
      </c>
      <c r="U2690" s="5" t="s">
        <v>14</v>
      </c>
      <c r="V2690" s="6" t="s">
        <v>14</v>
      </c>
      <c r="Z2690" s="5"/>
    </row>
    <row r="2691" spans="2:26" x14ac:dyDescent="0.25">
      <c r="B2691" s="5">
        <v>19</v>
      </c>
      <c r="C2691" t="s">
        <v>2491</v>
      </c>
      <c r="D2691" t="s">
        <v>2492</v>
      </c>
      <c r="E2691" t="s">
        <v>2655</v>
      </c>
      <c r="G2691" s="5"/>
      <c r="I2691" s="5" t="s">
        <v>14</v>
      </c>
      <c r="J2691" s="5" t="s">
        <v>14</v>
      </c>
      <c r="K2691" s="5" t="s">
        <v>14</v>
      </c>
      <c r="N2691" s="5" t="s">
        <v>14</v>
      </c>
      <c r="O2691" s="5" t="s">
        <v>14</v>
      </c>
      <c r="P2691" s="5" t="s">
        <v>14</v>
      </c>
      <c r="R2691" s="5" t="s">
        <v>14</v>
      </c>
      <c r="U2691" s="5" t="s">
        <v>14</v>
      </c>
      <c r="V2691" s="6" t="s">
        <v>14</v>
      </c>
      <c r="Z2691" s="5"/>
    </row>
    <row r="2692" spans="2:26" x14ac:dyDescent="0.25">
      <c r="B2692" s="5">
        <v>19</v>
      </c>
      <c r="C2692" t="s">
        <v>2491</v>
      </c>
      <c r="D2692" t="s">
        <v>2492</v>
      </c>
      <c r="E2692" t="s">
        <v>2656</v>
      </c>
      <c r="G2692" s="5"/>
      <c r="I2692" s="5" t="s">
        <v>14</v>
      </c>
      <c r="J2692" s="5" t="s">
        <v>14</v>
      </c>
      <c r="K2692" s="5" t="s">
        <v>14</v>
      </c>
      <c r="N2692" s="5" t="s">
        <v>14</v>
      </c>
      <c r="O2692" s="5" t="s">
        <v>14</v>
      </c>
      <c r="P2692" s="5" t="s">
        <v>14</v>
      </c>
      <c r="R2692" s="5" t="s">
        <v>14</v>
      </c>
      <c r="U2692" s="5" t="s">
        <v>14</v>
      </c>
      <c r="V2692" s="6" t="s">
        <v>14</v>
      </c>
      <c r="Z2692" s="5"/>
    </row>
    <row r="2693" spans="2:26" x14ac:dyDescent="0.25">
      <c r="B2693" s="5">
        <v>19</v>
      </c>
      <c r="C2693" t="s">
        <v>2491</v>
      </c>
      <c r="D2693" t="s">
        <v>2492</v>
      </c>
      <c r="E2693" t="s">
        <v>2657</v>
      </c>
      <c r="G2693" s="5"/>
      <c r="I2693" s="5" t="s">
        <v>14</v>
      </c>
      <c r="J2693" s="5" t="s">
        <v>14</v>
      </c>
      <c r="K2693" s="5" t="s">
        <v>14</v>
      </c>
      <c r="N2693" s="5" t="s">
        <v>14</v>
      </c>
      <c r="O2693" s="5" t="s">
        <v>14</v>
      </c>
      <c r="P2693" s="5" t="s">
        <v>14</v>
      </c>
      <c r="R2693" s="5" t="s">
        <v>14</v>
      </c>
      <c r="U2693" s="5" t="s">
        <v>14</v>
      </c>
      <c r="V2693" s="6" t="s">
        <v>14</v>
      </c>
      <c r="Z2693" s="5"/>
    </row>
    <row r="2694" spans="2:26" x14ac:dyDescent="0.25">
      <c r="B2694" s="5">
        <v>19</v>
      </c>
      <c r="C2694" t="s">
        <v>2491</v>
      </c>
      <c r="D2694" t="s">
        <v>2492</v>
      </c>
      <c r="E2694" t="s">
        <v>2658</v>
      </c>
      <c r="G2694" s="5"/>
      <c r="I2694" s="5" t="s">
        <v>14</v>
      </c>
      <c r="J2694" s="5" t="s">
        <v>14</v>
      </c>
      <c r="K2694" s="5" t="s">
        <v>14</v>
      </c>
      <c r="N2694" s="5" t="s">
        <v>14</v>
      </c>
      <c r="O2694" s="5" t="s">
        <v>14</v>
      </c>
      <c r="P2694" s="5" t="s">
        <v>14</v>
      </c>
      <c r="R2694" s="5" t="s">
        <v>14</v>
      </c>
      <c r="U2694" s="5" t="s">
        <v>14</v>
      </c>
      <c r="V2694" s="6" t="s">
        <v>14</v>
      </c>
      <c r="Z2694" s="5"/>
    </row>
    <row r="2695" spans="2:26" x14ac:dyDescent="0.25">
      <c r="B2695" s="5">
        <v>19</v>
      </c>
      <c r="C2695" t="s">
        <v>2491</v>
      </c>
      <c r="D2695" t="s">
        <v>2492</v>
      </c>
      <c r="E2695" t="s">
        <v>2659</v>
      </c>
      <c r="G2695" s="5"/>
      <c r="I2695" s="5" t="s">
        <v>14</v>
      </c>
      <c r="J2695" s="5" t="s">
        <v>14</v>
      </c>
      <c r="K2695" s="5" t="s">
        <v>14</v>
      </c>
      <c r="N2695" s="5" t="s">
        <v>14</v>
      </c>
      <c r="O2695" s="5" t="s">
        <v>14</v>
      </c>
      <c r="P2695" s="5" t="s">
        <v>14</v>
      </c>
      <c r="R2695" s="5" t="s">
        <v>14</v>
      </c>
      <c r="U2695" s="5" t="s">
        <v>14</v>
      </c>
      <c r="V2695" s="6" t="s">
        <v>14</v>
      </c>
      <c r="Z2695" s="5"/>
    </row>
    <row r="2696" spans="2:26" x14ac:dyDescent="0.25">
      <c r="B2696" s="5">
        <v>19</v>
      </c>
      <c r="C2696" t="s">
        <v>2491</v>
      </c>
      <c r="D2696" t="s">
        <v>2492</v>
      </c>
      <c r="E2696" t="s">
        <v>2660</v>
      </c>
      <c r="G2696" s="5"/>
      <c r="I2696" s="5" t="s">
        <v>14</v>
      </c>
      <c r="J2696" s="5" t="s">
        <v>14</v>
      </c>
      <c r="K2696" s="5" t="s">
        <v>14</v>
      </c>
      <c r="N2696" s="5" t="s">
        <v>14</v>
      </c>
      <c r="O2696" s="5" t="s">
        <v>14</v>
      </c>
      <c r="P2696" s="5" t="s">
        <v>14</v>
      </c>
      <c r="R2696" s="5" t="s">
        <v>14</v>
      </c>
      <c r="U2696" s="5" t="s">
        <v>14</v>
      </c>
      <c r="V2696" s="6" t="s">
        <v>14</v>
      </c>
      <c r="Z2696" s="5"/>
    </row>
    <row r="2697" spans="2:26" x14ac:dyDescent="0.25">
      <c r="B2697" s="5">
        <v>19</v>
      </c>
      <c r="C2697" t="s">
        <v>2491</v>
      </c>
      <c r="D2697" t="s">
        <v>2492</v>
      </c>
      <c r="E2697" t="s">
        <v>2661</v>
      </c>
      <c r="G2697" s="5"/>
      <c r="I2697" s="5" t="s">
        <v>14</v>
      </c>
      <c r="J2697" s="5" t="s">
        <v>14</v>
      </c>
      <c r="K2697" s="5" t="s">
        <v>14</v>
      </c>
      <c r="N2697" s="5" t="s">
        <v>14</v>
      </c>
      <c r="O2697" s="5" t="s">
        <v>14</v>
      </c>
      <c r="P2697" s="5" t="s">
        <v>14</v>
      </c>
      <c r="R2697" s="5" t="s">
        <v>14</v>
      </c>
      <c r="U2697" s="5" t="s">
        <v>14</v>
      </c>
      <c r="V2697" s="6" t="s">
        <v>14</v>
      </c>
      <c r="Z2697" s="5"/>
    </row>
    <row r="2698" spans="2:26" x14ac:dyDescent="0.25">
      <c r="B2698" s="5">
        <v>19</v>
      </c>
      <c r="C2698" t="s">
        <v>2491</v>
      </c>
      <c r="D2698" t="s">
        <v>2492</v>
      </c>
      <c r="E2698" t="s">
        <v>2662</v>
      </c>
      <c r="G2698" s="5"/>
      <c r="I2698" s="5" t="s">
        <v>14</v>
      </c>
      <c r="J2698" s="5" t="s">
        <v>14</v>
      </c>
      <c r="K2698" s="5" t="s">
        <v>14</v>
      </c>
      <c r="N2698" s="5" t="s">
        <v>14</v>
      </c>
      <c r="O2698" s="5" t="s">
        <v>14</v>
      </c>
      <c r="P2698" s="5" t="s">
        <v>14</v>
      </c>
      <c r="R2698" s="5" t="s">
        <v>14</v>
      </c>
      <c r="U2698" s="5" t="s">
        <v>14</v>
      </c>
      <c r="V2698" s="6" t="s">
        <v>14</v>
      </c>
      <c r="Z2698" s="5"/>
    </row>
    <row r="2699" spans="2:26" x14ac:dyDescent="0.25">
      <c r="B2699" s="5">
        <v>19</v>
      </c>
      <c r="C2699" t="s">
        <v>2491</v>
      </c>
      <c r="D2699" t="s">
        <v>2492</v>
      </c>
      <c r="E2699" t="s">
        <v>2663</v>
      </c>
      <c r="G2699" s="5"/>
      <c r="I2699" s="5" t="s">
        <v>14</v>
      </c>
      <c r="J2699" s="5" t="s">
        <v>14</v>
      </c>
      <c r="K2699" s="5" t="s">
        <v>14</v>
      </c>
      <c r="N2699" s="5" t="s">
        <v>14</v>
      </c>
      <c r="O2699" s="5" t="s">
        <v>14</v>
      </c>
      <c r="P2699" s="5" t="s">
        <v>14</v>
      </c>
      <c r="R2699" s="5" t="s">
        <v>14</v>
      </c>
      <c r="U2699" s="5" t="s">
        <v>14</v>
      </c>
      <c r="V2699" s="6" t="s">
        <v>14</v>
      </c>
      <c r="Z2699" s="5"/>
    </row>
    <row r="2700" spans="2:26" x14ac:dyDescent="0.25">
      <c r="B2700" s="5">
        <v>19</v>
      </c>
      <c r="C2700" t="s">
        <v>2491</v>
      </c>
      <c r="D2700" t="s">
        <v>2492</v>
      </c>
      <c r="E2700" t="s">
        <v>2664</v>
      </c>
      <c r="G2700" s="5"/>
      <c r="I2700" s="5" t="s">
        <v>14</v>
      </c>
      <c r="J2700" s="5" t="s">
        <v>14</v>
      </c>
      <c r="K2700" s="5" t="s">
        <v>14</v>
      </c>
      <c r="N2700" s="5" t="s">
        <v>14</v>
      </c>
      <c r="O2700" s="5" t="s">
        <v>14</v>
      </c>
      <c r="P2700" s="5" t="s">
        <v>14</v>
      </c>
      <c r="R2700" s="5" t="s">
        <v>14</v>
      </c>
      <c r="U2700" s="5" t="s">
        <v>14</v>
      </c>
      <c r="V2700" s="6" t="s">
        <v>14</v>
      </c>
      <c r="Z2700" s="5"/>
    </row>
    <row r="2701" spans="2:26" x14ac:dyDescent="0.25">
      <c r="B2701" s="5">
        <v>19</v>
      </c>
      <c r="C2701" t="s">
        <v>2491</v>
      </c>
      <c r="D2701" t="s">
        <v>2492</v>
      </c>
      <c r="E2701" t="s">
        <v>2665</v>
      </c>
      <c r="G2701" s="5"/>
      <c r="I2701" s="5" t="s">
        <v>14</v>
      </c>
      <c r="J2701" s="5" t="s">
        <v>14</v>
      </c>
      <c r="K2701" s="5" t="s">
        <v>14</v>
      </c>
      <c r="N2701" s="5" t="s">
        <v>14</v>
      </c>
      <c r="O2701" s="5" t="s">
        <v>14</v>
      </c>
      <c r="P2701" s="5" t="s">
        <v>14</v>
      </c>
      <c r="R2701" s="5" t="s">
        <v>14</v>
      </c>
      <c r="U2701" s="5" t="s">
        <v>14</v>
      </c>
      <c r="V2701" s="6" t="s">
        <v>14</v>
      </c>
      <c r="Z2701" s="5"/>
    </row>
    <row r="2702" spans="2:26" x14ac:dyDescent="0.25">
      <c r="B2702" s="5">
        <v>19</v>
      </c>
      <c r="C2702" t="s">
        <v>2491</v>
      </c>
      <c r="D2702" t="s">
        <v>2492</v>
      </c>
      <c r="E2702" t="s">
        <v>2666</v>
      </c>
      <c r="G2702" s="5"/>
      <c r="I2702" s="5" t="s">
        <v>14</v>
      </c>
      <c r="J2702" s="5" t="s">
        <v>14</v>
      </c>
      <c r="K2702" s="5" t="s">
        <v>14</v>
      </c>
      <c r="N2702" s="5" t="s">
        <v>14</v>
      </c>
      <c r="O2702" s="5" t="s">
        <v>14</v>
      </c>
      <c r="P2702" s="5" t="s">
        <v>14</v>
      </c>
      <c r="R2702" s="5" t="s">
        <v>14</v>
      </c>
      <c r="U2702" s="5" t="s">
        <v>14</v>
      </c>
      <c r="V2702" s="6" t="s">
        <v>14</v>
      </c>
      <c r="Z2702" s="5"/>
    </row>
    <row r="2703" spans="2:26" x14ac:dyDescent="0.25">
      <c r="B2703" s="5">
        <v>19</v>
      </c>
      <c r="C2703" t="s">
        <v>2491</v>
      </c>
      <c r="D2703" t="s">
        <v>2492</v>
      </c>
      <c r="E2703" t="s">
        <v>2667</v>
      </c>
      <c r="G2703" s="5"/>
      <c r="I2703" s="5" t="s">
        <v>14</v>
      </c>
      <c r="J2703" s="5" t="s">
        <v>14</v>
      </c>
      <c r="K2703" s="5" t="s">
        <v>14</v>
      </c>
      <c r="N2703" s="5" t="s">
        <v>14</v>
      </c>
      <c r="O2703" s="5" t="s">
        <v>14</v>
      </c>
      <c r="P2703" s="5" t="s">
        <v>14</v>
      </c>
      <c r="R2703" s="5" t="s">
        <v>14</v>
      </c>
      <c r="U2703" s="5" t="s">
        <v>14</v>
      </c>
      <c r="V2703" s="6" t="s">
        <v>14</v>
      </c>
      <c r="Z2703" s="5"/>
    </row>
    <row r="2704" spans="2:26" x14ac:dyDescent="0.25">
      <c r="B2704" s="5">
        <v>19</v>
      </c>
      <c r="C2704" t="s">
        <v>2491</v>
      </c>
      <c r="D2704" t="s">
        <v>2492</v>
      </c>
      <c r="E2704" t="s">
        <v>2668</v>
      </c>
      <c r="G2704" s="5"/>
      <c r="I2704" s="5" t="s">
        <v>14</v>
      </c>
      <c r="J2704" s="5" t="s">
        <v>14</v>
      </c>
      <c r="K2704" s="5" t="s">
        <v>14</v>
      </c>
      <c r="N2704" s="5" t="s">
        <v>14</v>
      </c>
      <c r="O2704" s="5" t="s">
        <v>14</v>
      </c>
      <c r="P2704" s="5" t="s">
        <v>14</v>
      </c>
      <c r="R2704" s="5" t="s">
        <v>14</v>
      </c>
      <c r="U2704" s="5" t="s">
        <v>14</v>
      </c>
      <c r="V2704" s="6" t="s">
        <v>14</v>
      </c>
      <c r="Z2704" s="5"/>
    </row>
    <row r="2705" spans="2:22" x14ac:dyDescent="0.25">
      <c r="B2705" s="5">
        <v>19</v>
      </c>
      <c r="C2705" t="s">
        <v>2491</v>
      </c>
      <c r="D2705" t="s">
        <v>2492</v>
      </c>
      <c r="E2705" t="s">
        <v>2669</v>
      </c>
      <c r="I2705" t="s">
        <v>14</v>
      </c>
      <c r="J2705" s="5" t="s">
        <v>14</v>
      </c>
      <c r="K2705" s="5" t="s">
        <v>14</v>
      </c>
      <c r="N2705" s="5" t="s">
        <v>14</v>
      </c>
      <c r="O2705" s="5" t="s">
        <v>14</v>
      </c>
      <c r="P2705" s="5" t="s">
        <v>14</v>
      </c>
      <c r="R2705" s="5" t="s">
        <v>14</v>
      </c>
      <c r="U2705" t="s">
        <v>14</v>
      </c>
      <c r="V2705" s="5" t="s">
        <v>14</v>
      </c>
    </row>
    <row r="2706" spans="2:22" x14ac:dyDescent="0.25">
      <c r="B2706" s="5">
        <v>19</v>
      </c>
      <c r="C2706" t="s">
        <v>2491</v>
      </c>
      <c r="D2706" t="s">
        <v>2492</v>
      </c>
      <c r="E2706" t="s">
        <v>2670</v>
      </c>
      <c r="I2706" t="s">
        <v>14</v>
      </c>
      <c r="J2706" s="5" t="s">
        <v>14</v>
      </c>
      <c r="K2706" s="5" t="s">
        <v>14</v>
      </c>
      <c r="N2706" s="5" t="s">
        <v>14</v>
      </c>
      <c r="O2706" s="5" t="s">
        <v>14</v>
      </c>
      <c r="P2706" s="5" t="s">
        <v>14</v>
      </c>
      <c r="R2706" s="5" t="s">
        <v>14</v>
      </c>
      <c r="U2706" t="s">
        <v>14</v>
      </c>
      <c r="V2706" s="5" t="s">
        <v>14</v>
      </c>
    </row>
    <row r="2707" spans="2:22" x14ac:dyDescent="0.25">
      <c r="B2707" s="5">
        <v>19</v>
      </c>
      <c r="C2707" t="s">
        <v>2491</v>
      </c>
      <c r="D2707" t="s">
        <v>2492</v>
      </c>
      <c r="E2707" t="s">
        <v>2671</v>
      </c>
      <c r="I2707" t="s">
        <v>14</v>
      </c>
      <c r="J2707" s="5" t="s">
        <v>14</v>
      </c>
      <c r="K2707" s="5" t="s">
        <v>14</v>
      </c>
      <c r="N2707" s="5" t="s">
        <v>14</v>
      </c>
      <c r="O2707" s="5" t="s">
        <v>14</v>
      </c>
      <c r="P2707" s="5" t="s">
        <v>14</v>
      </c>
      <c r="R2707" s="5" t="s">
        <v>14</v>
      </c>
      <c r="U2707" t="s">
        <v>14</v>
      </c>
      <c r="V2707" s="5" t="s">
        <v>14</v>
      </c>
    </row>
  </sheetData>
  <autoFilter ref="B7:X2707" xr:uid="{5998DA63-5749-453B-851E-FB04618EDA22}"/>
  <pageMargins left="0.7" right="0.7" top="0.75" bottom="0.75" header="0.3" footer="0.3"/>
  <pageSetup orientation="portrait" horizontalDpi="4294967293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3 X 7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T 3 X 7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1 + 1 Q o i k e 4 D g A A A B E A A A A T A B w A R m 9 y b X V s Y X M v U 2 V j d G l v b j E u b S C i G A A o o B Q A A A A A A A A A A A A A A A A A A A A A A A A A A A A r T k 0 u y c z P U w i G 0 I b W A F B L A Q I t A B Q A A g A I A E 9 1 + 1 Q g O B 9 n p A A A A P U A A A A S A A A A A A A A A A A A A A A A A A A A A A B D b 2 5 m a W c v U G F j a 2 F n Z S 5 4 b W x Q S w E C L Q A U A A I A C A B P d f t U D 8 r p q 6 Q A A A D p A A A A E w A A A A A A A A A A A A A A A A D w A A A A W 0 N v b n R l b n R f V H l w Z X N d L n h t b F B L A Q I t A B Q A A g A I A E 9 1 +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l h u C c 3 7 R R 6 a 1 f i 6 g k W a z A A A A A A I A A A A A A A N m A A D A A A A A E A A A A F A b I W l G E l v S 5 y o h w P m Q T E o A A A A A B I A A A K A A A A A Q A A A A 7 m y a S a R 8 z k 1 / s b u m 0 B j A 0 1 A A A A C T A k C H F F G 6 5 6 R u x 2 H q v V Z g F u t V p i L f O j o d U D E h 5 c a / F 4 3 f U f n P V s Y E J u 2 s 1 E H T g E + q R 1 o V i O U O V J i z r f L / 6 x k C w J d D z V w 6 H j e 2 r o M z L B Q L p R Q A A A B 1 j c 7 E r i Z D / a R z t U 5 G 5 t f L C F F S H A = = < / D a t a M a s h u p > 
</file>

<file path=customXml/itemProps1.xml><?xml version="1.0" encoding="utf-8"?>
<ds:datastoreItem xmlns:ds="http://schemas.openxmlformats.org/officeDocument/2006/customXml" ds:itemID="{47A69D2E-6DDD-41BA-AA8A-54642162FF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x, Serra (CoveredCA)</dc:creator>
  <cp:lastModifiedBy>James, Hugh (CoveredCA)</cp:lastModifiedBy>
  <dcterms:created xsi:type="dcterms:W3CDTF">2021-05-02T03:22:12Z</dcterms:created>
  <dcterms:modified xsi:type="dcterms:W3CDTF">2022-07-29T19:24:27Z</dcterms:modified>
</cp:coreProperties>
</file>